
        <v>8759</v>
      </c>
      <c r="B8760">
        <v>3841</v>
      </c>
      <c r="C8760">
        <f>1/COUNTIF(B:B,pizza_sales_datasets_csv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_datasets_csv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_datasets_csv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_datasets_csv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_datasets_csv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_datasets_csv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_datasets_csv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_datasets_csv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_datasets_csv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_datasets_csv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_datasets_csv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_datasets_csv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_datasets_csv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_datasets_csv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_datasets_csv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_datasets_csv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_datasets_csv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_datasets_csv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_datasets_csv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_datasets_csv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_datasets_csv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_datasets_csv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_datasets_csv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_datasets_csv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_datasets_csv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_datasets_csv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_datasets_csv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_datasets_csv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_datasets_csv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_datasets_csv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_datasets_csv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_datasets_csv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_datasets_csv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_datasets_csv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_datasets_csv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_datasets_csv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_datasets_csv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_datasets_csv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_datasets_csv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_datasets_csv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_datasets_csv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_datasets_csv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_datasets_csv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_datasets_csv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_datasets_csv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_datasets_csv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_datasets_csv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_datasets_csv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_datasets_csv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_datasets_csv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_datasets_csv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_datasets_csv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_datasets_csv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_datasets_csv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_datasets_csv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_datasets_csv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_datasets_csv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_datasets_csv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_datasets_csv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_datasets_csv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_datasets_csv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_datasets_csv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_datasets_csv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_datasets_csv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_datasets_csv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_datasets_csv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_datasets_csv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_datasets_csv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_datasets_csv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_datasets_csv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_datasets_csv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_datasets_csv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_datasets_csv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_datasets_csv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_datasets_csv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_datasets_csv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_datasets_csv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_datasets_csv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_datasets_csv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_datasets_csv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_datasets_csv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_datasets_csv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_datasets_csv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_datasets_csv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_datasets_csv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_datasets_csv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_datasets_csv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_datasets_csv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_datasets_csv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_datasets_csv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_datasets_csv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_datasets_csv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_datasets_csv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_datasets_csv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_datasets_csv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_datasets_csv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_datasets_csv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_datasets_csv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_datasets_csv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_datasets_csv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_datasets_csv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_datasets_csv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_datasets_csv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_datasets_csv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_datasets_csv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_datasets_csv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_datasets_csv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_datasets_csv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_datasets_csv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_datasets_csv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_datasets_csv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_datasets_csv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_datasets_csv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_datasets_csv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_datasets_csv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_datasets_csv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_datasets_csv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_datasets_csv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_datasets_csv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_datasets_csv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_datasets_csv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_datasets_csv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_datasets_csv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_datasets_csv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_datasets_csv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_datasets_csv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_datasets_csv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_datasets_csv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_datasets_csv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_datasets_csv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_datasets_csv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_datasets_csv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_datasets_csv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_datasets_csv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_datasets_csv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_datasets_csv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_datasets_csv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_datasets_csv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_datasets_csv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_datasets_csv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_datasets_csv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_datasets_csv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_datasets_csv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_datasets_csv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_datasets_csv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_datasets_csv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_datasets_csv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_datasets_csv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_datasets_csv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_datasets_csv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_datasets_csv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_datasets_csv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_datasets_csv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_datasets_csv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_datasets_csv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_datasets_csv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_datasets_csv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_datasets_csv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_datasets_csv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_datasets_csv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_datasets_csv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_datasets_csv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_datasets_csv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_datasets_csv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_datasets_csv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_datasets_csv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_datasets_csv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_datasets_csv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_datasets_csv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_datasets_csv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_datasets_csv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_datasets_csv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_datasets_csv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_datasets_csv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_datasets_csv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_datasets_csv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_datasets_csv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_datasets_csv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_datasets_csv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_datasets_csv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_datasets_csv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_datasets_csv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_datasets_csv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_datasets_csv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_datasets_csv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_datasets_csv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_datasets_csv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_datasets_csv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_datasets_csv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_datasets_csv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_datasets_csv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_datasets_csv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_datasets_csv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_datasets_csv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_datasets_csv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_datasets_csv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_datasets_csv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_datasets_csv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_datasets_csv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_datasets_csv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_datasets_csv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_datasets_csv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_datasets_csv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_datasets_csv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_datasets_csv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_datasets_csv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_datasets_csv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_datasets_csv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_datasets_csv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_datasets_csv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_datasets_csv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_datasets_csv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_datasets_csv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_datasets_csv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_datasets_csv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_datasets_csv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_datasets_csv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_datasets_csv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_datasets_csv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_datasets_csv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_datasets_csv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_datasets_csv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_datasets_csv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_datasets_csv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_datasets_csv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_datasets_csv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_datasets_csv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_datasets_csv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_datasets_csv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_datasets_csv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_datasets_csv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_datasets_csv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_datasets_csv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_datasets_csv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_datasets_csv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_datasets_csv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_datasets_csv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_datasets_csv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_datasets_csv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_datasets_csv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_datasets_csv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_datasets_csv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_datasets_csv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_datasets_csv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_datasets_csv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_datasets_csv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_datasets_csv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_datasets_csv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_datasets_csv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_datasets_csv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_datasets_csv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_datasets_csv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_datasets_csv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_datasets_csv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_datasets_csv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_datasets_csv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_datasets_csv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_datasets_csv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_datasets_csv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_datasets_csv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_datasets_csv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_datasets_csv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_datasets_csv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_datasets_csv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_datasets_csv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_datasets_csv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_datasets_csv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_datasets_csv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_datasets_csv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_datasets_csv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_datasets_csv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_datasets_csv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_datasets_csv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_datasets_csv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_datasets_csv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_datasets_csv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_datasets_csv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_datasets_csv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_datasets_csv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_datasets_csv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_datasets_csv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_datasets_csv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_datasets_csv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_datasets_csv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_datasets_csv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_datasets_csv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_datasets_csv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_datasets_csv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_datasets_csv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_datasets_csv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_datasets_csv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_datasets_csv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_datasets_csv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_datasets_csv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_datasets_csv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_datasets_csv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_datasets_csv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_datasets_csv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_datasets_csv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_datasets_csv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_datasets_csv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_datasets_csv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_datasets_csv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_datasets_csv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_datasets_csv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_datasets_csv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_datasets_csv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_datasets_csv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_datasets_csv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_datasets_csv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_datasets_csv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_datasets_csv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_datasets_csv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_datasets_csv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_datasets_csv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_datasets_csv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_datasets_csv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_datasets_csv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_datasets_csv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_datasets_csv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_datasets_csv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_datasets_csv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_datasets_csv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_datasets_csv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_datasets_csv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_datasets_csv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_datasets_csv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_datasets_csv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_datasets_csv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_datasets_csv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_datasets_csv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_datasets_csv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_datasets_csv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_datasets_csv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_datasets_csv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_datasets_csv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_datasets_csv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_datasets_csv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_datasets_csv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_datasets_csv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_datasets_csv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_datasets_csv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_datasets_csv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_datasets_csv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_datasets_csv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_datasets_csv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_datasets_csv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_datasets_csv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_datasets_csv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_datasets_csv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_datasets_csv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_datasets_csv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_datasets_csv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_datasets_csv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_datasets_csv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_datasets_csv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_datasets_csv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_datasets_csv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_datasets_csv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_datasets_csv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_datasets_csv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_datasets_csv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_datasets_csv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_datasets_csv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_datasets_csv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_datasets_csv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_datasets_csv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_datasets_csv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_datasets_csv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_datasets_csv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_datasets_csv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_datasets_csv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_datasets_csv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_datasets_csv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_datasets_csv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_datasets_csv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_datasets_csv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_datasets_csv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_datasets_csv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_datasets_csv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_datasets_csv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_datasets_csv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_datasets_csv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_datasets_csv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_datasets_csv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_datasets_csv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_datasets_csv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_datasets_csv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_datasets_csv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_datasets_csv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_datasets_csv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_datasets_csv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_datasets_csv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_datasets_csv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_datasets_csv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_datasets_csv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_datasets_csv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_datasets_csv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_datasets_csv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_datasets_csv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_datasets_csv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_datasets_csv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_datasets_csv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_datasets_csv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_datasets_csv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_datasets_csv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_datasets_csv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_datasets_csv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_datasets_csv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_datasets_csv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_datasets_csv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_datasets_csv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_datasets_csv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_datasets_csv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_datasets_csv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_datasets_csv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_datasets_csv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_datasets_csv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_datasets_csv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_datasets_csv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_datasets_csv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_datasets_csv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_datasets_csv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_datasets_csv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_datasets_csv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_datasets_csv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_datasets_csv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_datasets_csv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_datasets_csv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_datasets_csv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_datasets_csv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_datasets_csv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_datasets_csv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_datasets_csv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_datasets_csv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_datasets_csv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_datasets_csv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_datasets_csv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_datasets_csv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_datasets_csv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_datasets_csv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_datasets_csv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_datasets_csv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_datasets_csv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_datasets_csv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_datasets_csv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_datasets_csv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_datasets_csv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_datasets_csv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_datasets_csv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_datasets_csv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_datasets_csv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_datasets_csv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_datasets_csv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_datasets_csv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_datasets_csv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_datasets_csv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_datasets_csv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_datasets_csv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_datasets_csv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_datasets_csv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_datasets_csv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_datasets_csv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_datasets_csv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_datasets_csv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_datasets_csv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_datasets_csv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_datasets_csv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_datasets_csv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_datasets_csv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_datasets_csv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_datasets_csv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_datasets_csv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_datasets_csv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_datasets_csv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_datasets_csv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_datasets_csv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_datasets_csv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_datasets_csv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_datasets_csv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_datasets_csv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_datasets_csv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_datasets_csv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_datasets_csv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_datasets_csv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_datasets_csv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_datasets_csv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_datasets_csv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_datasets_csv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_datasets_csv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_datasets_csv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_datasets_csv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_datasets_csv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_datasets_csv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_datasets_csv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_datasets_csv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_datasets_csv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_datasets_csv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_datasets_csv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_datasets_csv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_datasets_csv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_datasets_csv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_datasets_csv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_datasets_csv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_datasets_csv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_datasets_csv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_datasets_csv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_datasets_csv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_datasets_csv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_datasets_csv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_datasets_csv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_datasets_csv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_datasets_csv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_datasets_csv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_datasets_csv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_datasets_csv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_datasets_csv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_datasets_csv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_datasets_csv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_datasets_csv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_datasets_csv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_datasets_csv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_datasets_csv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_datasets_csv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_datasets_csv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_datasets_csv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_datasets_csv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_datasets_csv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_datasets_csv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_datasets_csv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_datasets_csv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_datasets_csv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_datasets_csv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_datasets_csv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_datasets_csv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_datasets_csv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_datasets_csv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_datasets_csv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_datasets_csv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_datasets_csv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_datasets_csv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_datasets_csv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_datasets_csv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_datasets_csv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_datasets_csv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_datasets_csv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_datasets_csv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_datasets_csv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_datasets_csv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_datasets_csv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_datasets_csv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_datasets_csv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_datasets_csv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_datasets_csv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_datasets_csv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_datasets_csv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_datasets_csv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_datasets_csv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_datasets_csv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_datasets_csv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_datasets_csv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_datasets_csv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_datasets_csv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_datasets_csv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_datasets_csv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_datasets_csv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_datasets_csv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_datasets_csv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_datasets_csv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_datasets_csv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_datasets_csv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_datasets_csv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_datasets_csv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_datasets_csv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_datasets_csv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_datasets_csv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_datasets_csv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_datasets_csv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_datasets_csv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_datasets_csv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_datasets_csv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_datasets_csv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_datasets_csv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_datasets_csv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_datasets_csv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_datasets_csv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_datasets_csv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_datasets_csv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_datasets_csv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_datasets_csv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_datasets_csv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_datasets_csv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_datasets_csv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_datasets_csv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_datasets_csv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_datasets_csv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_datasets_csv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_datasets_csv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_datasets_csv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_datasets_csv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_datasets_csv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_datasets_csv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_datasets_csv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_datasets_csv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_datasets_csv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_datasets_csv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_datasets_csv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_datasets_csv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_datasets_csv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_datasets_csv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_datasets_csv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_datasets_csv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_datasets_csv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_datasets_csv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_datasets_csv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_datasets_csv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_datasets_csv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_datasets_csv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_datasets_csv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_datasets_csv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_datasets_csv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_datasets_csv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_datasets_csv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_datasets_csv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_datasets_csv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_datasets_csv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_datasets_csv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_datasets_csv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_datasets_csv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_datasets_csv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_datasets_csv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_datasets_csv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_datasets_csv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_datasets_csv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_datasets_csv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_datasets_csv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_datasets_csv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_datasets_csv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_datasets_csv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_datasets_csv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_datasets_csv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_datasets_csv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_datasets_csv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_datasets_csv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_datasets_csv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_datasets_csv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_datasets_csv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_datasets_csv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_datasets_csv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_datasets_csv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_datasets_csv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_datasets_csv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_datasets_csv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_datasets_csv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_datasets_csv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_datasets_csv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_datasets_csv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_datasets_csv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_datasets_csv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_datasets_csv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_datasets_csv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_datasets_csv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_datasets_csv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_datasets_csv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_datasets_csv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_datasets_csv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_datasets_csv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_datasets_csv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_datasets_csv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_datasets_csv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_datasets_csv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_datasets_csv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_datasets_csv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_datasets_csv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_datasets_csv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_datasets_csv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_datasets_csv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_datasets_csv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_datasets_csv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_datasets_csv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_datasets_csv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_datasets_csv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_datasets_csv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_datasets_csv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_datasets_csv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_datasets_csv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_datasets_csv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_datasets_csv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_datasets_csv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_datasets_csv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_datasets_csv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_datasets_csv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_datasets_csv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_datasets_csv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_datasets_csv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_datasets_csv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_datasets_csv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_datasets_csv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_datasets_csv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_datasets_csv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_datasets_csv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_datasets_csv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_datasets_csv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_datasets_csv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_datasets_csv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_datasets_csv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_datasets_csv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_datasets_csv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_datasets_csv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_datasets_csv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_datasets_csv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_datasets_csv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_datasets_csv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_datasets_csv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_datasets_csv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_datasets_csv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_datasets_csv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_datasets_csv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_datasets_csv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_datasets_csv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_datasets_csv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_datasets_csv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_datasets_csv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_datasets_csv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_datasets_csv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_datasets_csv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_datasets_csv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_datasets_csv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_datasets_csv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_datasets_csv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_datasets_csv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_datasets_csv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_datasets_csv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_datasets_csv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_datasets_csv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_datasets_csv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_datasets_csv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_datasets_csv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_datasets_csv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_datasets_csv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_datasets_csv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_datasets_csv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_datasets_csv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_datasets_csv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_datasets_csv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_datasets_csv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_datasets_csv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_datasets_csv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_datasets_csv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_datasets_csv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_datasets_csv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_datasets_csv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_datasets_csv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_datasets_csv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_datasets_csv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_datasets_csv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_datasets_csv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_datasets_csv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_datasets_csv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_datasets_csv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_datasets_csv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_datasets_csv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_datasets_csv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_datasets_csv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_datasets_csv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_datasets_csv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_datasets_csv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_datasets_csv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_datasets_csv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_datasets_csv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_datasets_csv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_datasets_csv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_datasets_csv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_datasets_csv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_datasets_csv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_datasets_csv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_datasets_csv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_datasets_csv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_datasets_csv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_datasets_csv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_datasets_csv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_datasets_csv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_datasets_csv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_datasets_csv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_datasets_csv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_datasets_csv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_datasets_csv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_datasets_csv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_datasets_csv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_datasets_csv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_datasets_csv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_datasets_csv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_datasets_csv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_datasets_csv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_datasets_csv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_datasets_csv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_datasets_csv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_datasets_csv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_datasets_csv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_datasets_csv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_datasets_csv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_datasets_csv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_datasets_csv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_datasets_csv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_datasets_csv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_datasets_csv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_datasets_csv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_datasets_csv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_datasets_csv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_datasets_csv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_datasets_csv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_datasets_csv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_datasets_csv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_datasets_csv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_datasets_csv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_datasets_csv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_datasets_csv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_datasets_csv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_datasets_csv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_datasets_csv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_datasets_csv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_datasets_csv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_datasets_csv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_datasets_csv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_datasets_csv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_datasets_csv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_datasets_csv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_datasets_csv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_datasets_csv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_datasets_csv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_datasets_csv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_datasets_csv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_datasets_csv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_datasets_csv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_datasets_csv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_datasets_csv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_datasets_csv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_datasets_csv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_datasets_csv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_datasets_csv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_datasets_csv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_datasets_csv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_datasets_csv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_datasets_csv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_datasets_csv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_datasets_csv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_datasets_csv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_datasets_csv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_datasets_csv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_datasets_csv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_datasets_csv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_datasets_csv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_datasets_csv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_datasets_csv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_datasets_csv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_datasets_csv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_datasets_csv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_datasets_csv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_datasets_csv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_datasets_csv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_datasets_csv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_datasets_csv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_datasets_csv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_datasets_csv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_datasets_csv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_datasets_csv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_datasets_csv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_datasets_csv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_datasets_csv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_datasets_csv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_datasets_csv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_datasets_csv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_datasets_csv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_datasets_csv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_datasets_csv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_datasets_csv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_datasets_csv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_datasets_csv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_datasets_csv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_datasets_csv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_datasets_csv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_datasets_csv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_datasets_csv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_datasets_csv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_datasets_csv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_datasets_csv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_datasets_csv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_datasets_csv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_datasets_csv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_datasets_csv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_datasets_csv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_datasets_csv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_datasets_csv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_datasets_csv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_datasets_csv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_datasets_csv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_datasets_csv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_datasets_csv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_datasets_csv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_datasets_csv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_datasets_csv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_datasets_csv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_datasets_csv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_datasets_csv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_datasets_csv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_datasets_csv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_datasets_csv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_datasets_csv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_datasets_csv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_datasets_csv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_datasets_csv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_datasets_csv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_datasets_csv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_datasets_csv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_datasets_csv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_datasets_csv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_datasets_csv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_datasets_csv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_datasets_csv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_datasets_csv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_datasets_csv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_datasets_csv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_datasets_csv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_datasets_csv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_datasets_csv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_datasets_csv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_datasets_csv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_datasets_csv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_datasets_csv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_datasets_csv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_datasets_csv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_datasets_csv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_datasets_csv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_datasets_csv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_datasets_csv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_datasets_csv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_datasets_csv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_datasets_csv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_datasets_csv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_datasets_csv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_datasets_csv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_datasets_csv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_datasets_csv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_datasets_csv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_datasets_csv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_datasets_csv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_datasets_csv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_datasets_csv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_datasets_csv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_datasets_csv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_datasets_csv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_datasets_csv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_datasets_csv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_datasets_csv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_datasets_csv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_datasets_csv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_datasets_csv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_datasets_csv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_datasets_csv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_datasets_csv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_datasets_csv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_datasets_csv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_datasets_csv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_datasets_csv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_datasets_csv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_datasets_csv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_datasets_csv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_datasets_csv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_datasets_csv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_datasets_csv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_datasets_csv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_datasets_csv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_datasets_csv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_datasets_csv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_datasets_csv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_datasets_csv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_datasets_csv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_datasets_csv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_datasets_csv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_datasets_csv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_datasets_csv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_datasets_csv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_datasets_csv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_datasets_csv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_datasets_csv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_datasets_csv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_datasets_csv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_datasets_csv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_datasets_csv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_datasets_csv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_datasets_csv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_datasets_csv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_datasets_csv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_datasets_csv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_datasets_csv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_datasets_csv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_datasets_csv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_datasets_csv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_datasets_csv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_datasets_csv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_datasets_csv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_datasets_csv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_datasets_csv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_datasets_csv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_datasets_csv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_datasets_csv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_datasets_csv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_datasets_csv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_datasets_csv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_datasets_csv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_datasets_csv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_datasets_csv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_datasets_csv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_datasets_csv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_datasets_csv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_datasets_csv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_datasets_csv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_datasets_csv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_datasets_csv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_datasets_csv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_datasets_csv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_datasets_csv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_datasets_csv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_datasets_csv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_datasets_csv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_datasets_csv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_datasets_csv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_datasets_csv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_datasets_csv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_datasets_csv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_datasets_csv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_datasets_csv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_datasets_csv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_datasets_csv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_datasets_csv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_datasets_csv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_datasets_csv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_datasets_csv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_datasets_csv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_datasets_csv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_datasets_csv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_datasets_csv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_datasets_csv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_datasets_csv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_datasets_csv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_datasets_csv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_datasets_csv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_datasets_csv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_datasets_csv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_datasets_csv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_datasets_csv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_datasets_csv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_datasets_csv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_datasets_csv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_datasets_csv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_datasets_csv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_datasets_csv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_datasets_csv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_datasets_csv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_datasets_csv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_datasets_csv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_datasets_csv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_datasets_csv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_datasets_csv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_datasets_csv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_datasets_csv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_datasets_csv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_datasets_csv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_datasets_csv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_datasets_csv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_datasets_csv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_datasets_csv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_datasets_csv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_datasets_csv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_datasets_csv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_datasets_csv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_datasets_csv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_datasets_csv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_datasets_csv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_datasets_csv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_datasets_csv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_datasets_csv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_datasets_csv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_datasets_csv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_datasets_csv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_datasets_csv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_datasets_csv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_datasets_csv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_datasets_csv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_datasets_csv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_datasets_csv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_datasets_csv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_datasets_csv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_datasets_csv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_datasets_csv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_datasets_csv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_datasets_csv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_datasets_csv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_datasets_csv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_datasets_csv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_datasets_csv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_datasets_csv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_datasets_csv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_datasets_csv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_datasets_csv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_datasets_csv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_datasets_csv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_datasets_csv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_datasets_csv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_datasets_csv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_datasets_csv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_datasets_csv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_datasets_csv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_datasets_csv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_datasets_csv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_datasets_csv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_datasets_csv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_datasets_csv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_datasets_csv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_datasets_csv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_datasets_csv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_datasets_csv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_datasets_csv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_datasets_csv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_datasets_csv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_datasets_csv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_datasets_csv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_datasets_csv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_datasets_csv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_datasets_csv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_datasets_csv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_datasets_csv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_datasets_csv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_datasets_csv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_datasets_csv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_datasets_csv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_datasets_csv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_datasets_csv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_datasets_csv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_datasets_csv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_datasets_csv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_datasets_csv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_datasets_csv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_datasets_csv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_datasets_csv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_datasets_csv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_datasets_csv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_datasets_csv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_datasets_csv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_datasets_csv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_datasets_csv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_datasets_csv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_datasets_csv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_datasets_csv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_datasets_csv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_datasets_csv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_datasets_csv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_datasets_csv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_datasets_csv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_datasets_csv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_datasets_csv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_datasets_csv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_datasets_csv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_datasets_csv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_datasets_csv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_datasets_csv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_datasets_csv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_datasets_csv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_datasets_csv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_datasets_csv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_datasets_csv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_datasets_csv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_datasets_csv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_datasets_csv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_datasets_csv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_datasets_csv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_datasets_csv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_datasets_csv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_datasets_csv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_datasets_csv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_datasets_csv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_datasets_csv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_datasets_csv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_datasets_csv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_datasets_csv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_datasets_csv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_datasets_csv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_datasets_csv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_datasets_csv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_datasets_csv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_datasets_csv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_datasets_csv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_datasets_csv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_datasets_csv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_datasets_csv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_datasets_csv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_datasets_csv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_datasets_csv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_datasets_csv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_datasets_csv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_datasets_csv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_datasets_csv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_datasets_csv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_datasets_csv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_datasets_csv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_datasets_csv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_datasets_csv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_datasets_csv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_datasets_csv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_datasets_csv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_datasets_csv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_datasets_csv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_datasets_csv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_datasets_csv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_datasets_csv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_datasets_csv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_datasets_csv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_datasets_csv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_datasets_csv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_datasets_csv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_datasets_csv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_datasets_csv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_datasets_csv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_datasets_csv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_datasets_csv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_datasets_csv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_datasets_csv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_datasets_csv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_datasets_csv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_datasets_csv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_datasets_csv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_datasets_csv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_datasets_csv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_datasets_csv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_datasets_csv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_datasets_csv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_datasets_csv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_datasets_csv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_datasets_csv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_datasets_csv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_datasets_csv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_datasets_csv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_datasets_csv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_datasets_csv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_datasets_csv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_datasets_csv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_datasets_csv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_datasets_csv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_datasets_csv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_datasets_csv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_datasets_csv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_datasets_csv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_datasets_csv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_datasets_csv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_datasets_csv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_datasets_csv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_datasets_csv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_datasets_csv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_datasets_csv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_datasets_csv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_datasets_csv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_datasets_csv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_datasets_csv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_datasets_csv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_datasets_csv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_datasets_csv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_datasets_csv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_datasets_csv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_datasets_csv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_datasets_csv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_datasets_csv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_datasets_csv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_datasets_csv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_datasets_csv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_datasets_csv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_datasets_csv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_datasets_csv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_datasets_csv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_datasets_csv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_datasets_csv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_datasets_csv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_datasets_csv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_datasets_csv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_datasets_csv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_datasets_csv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_datasets_csv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_datasets_csv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_datasets_csv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_datasets_csv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_datasets_csv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_datasets_csv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_datasets_csv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_datasets_csv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_datasets_csv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_datasets_csv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_datasets_csv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_datasets_csv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_datasets_csv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_datasets_csv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_datasets_csv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_datasets_csv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_datasets_csv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_datasets_csv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_datasets_csv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_datasets_csv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_datasets_csv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_datasets_csv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_datasets_csv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_datasets_csv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_datasets_csv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_datasets_csv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_datasets_csv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_datasets_csv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_datasets_csv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_datasets_csv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_datasets_csv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_datasets_csv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_datasets_csv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_datasets_csv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_datasets_csv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_datasets_csv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_datasets_csv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_datasets_csv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_datasets_csv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_datasets_csv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_datasets_csv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_datasets_csv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_datasets_csv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_datasets_csv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_datasets_csv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_datasets_csv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_datasets_csv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_datasets_csv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_datasets_csv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_datasets_csv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_datasets_csv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_datasets_csv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_datasets_csv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_datasets_csv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_datasets_csv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_datasets_csv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_datasets_csv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_datasets_csv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_datasets_csv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_datasets_csv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_datasets_csv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_datasets_csv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_datasets_csv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_datasets_csv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_datasets_csv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_datasets_csv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_datasets_csv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_datasets_csv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_datasets_csv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_datasets_csv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_datasets_csv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_datasets_csv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_datasets_csv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_datasets_csv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_datasets_csv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_datasets_csv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_datasets_csv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_datasets_csv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_datasets_csv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_datasets_csv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_datasets_csv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_datasets_csv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_datasets_csv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_datasets_csv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_datasets_csv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_datasets_csv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_datasets_csv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_datasets_csv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_datasets_csv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_datasets_csv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_datasets_csv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_datasets_csv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_datasets_csv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_datasets_csv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_datasets_csv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_datasets_csv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_datasets_csv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_datasets_csv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_datasets_csv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_datasets_csv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_datasets_csv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_datasets_csv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_datasets_csv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_datasets_csv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_datasets_csv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_datasets_csv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_datasets_csv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_datasets_csv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_datasets_csv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_datasets_csv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_datasets_csv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_datasets_csv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_datasets_csv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_datasets_csv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_datasets_csv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_datasets_csv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_datasets_csv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_datasets_csv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_datasets_csv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_datasets_csv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_datasets_csv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_datasets_csv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_datasets_csv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_datasets_csv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_datasets_csv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_datasets_csv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_datasets_csv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_datasets_csv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_datasets_csv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_datasets_csv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_datasets_csv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_datasets_csv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_datasets_csv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_datasets_csv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_datasets_csv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_datasets_csv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_datasets_csv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_datasets_csv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_datasets_csv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_datasets_csv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_datasets_csv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_datasets_csv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_datasets_csv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_datasets_csv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_datasets_csv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_datasets_csv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_datasets_csv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_datasets_csv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_datasets_csv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_datasets_csv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_datasets_csv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_datasets_csv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_datasets_csv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_datasets_csv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_datasets_csv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_datasets_csv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_datasets_csv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_datasets_csv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_datasets_csv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_datasets_csv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_datasets_csv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_datasets_csv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_datasets_csv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_datasets_csv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_datasets_csv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_datasets_csv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_datasets_csv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_datasets_csv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_datasets_csv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_datasets_csv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_datasets_csv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_datasets_csv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_datasets_csv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_datasets_csv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_datasets_csv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_datasets_csv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_datasets_csv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_datasets_csv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_datasets_csv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_datasets_csv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_datasets_csv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_datasets_csv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_datasets_csv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_datasets_csv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_datasets_csv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_datasets_csv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_datasets_csv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_datasets_csv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_datasets_csv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_datasets_csv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_datasets_csv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_datasets_csv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_datasets_csv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_datasets_csv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_datasets_csv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_datasets_csv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_datasets_csv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_datasets_csv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_datasets_csv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_datasets_csv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_datasets_csv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_datasets_csv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_datasets_csv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_datasets_csv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_datasets_csv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_datasets_csv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_datasets_csv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_datasets_csv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_datasets_csv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_datasets_csv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_datasets_csv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_datasets_csv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_datasets_csv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_datasets_csv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_datasets_csv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_datasets_csv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_datasets_csv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_datasets_csv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_datasets_csv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_datasets_csv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_datasets_csv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_datasets_csv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_datasets_csv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_datasets_csv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_datasets_csv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_datasets_csv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_datasets_csv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_datasets_csv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_datasets_csv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_datasets_csv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_datasets_csv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_datasets_csv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_datasets_csv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_datasets_csv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_datasets_csv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_datasets_csv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_datasets_csv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_datasets_csv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_datasets_csv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_datasets_csv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_datasets_csv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_datasets_csv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_datasets_csv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_datasets_csv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_datasets_csv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_datasets_csv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_datasets_csv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_datasets_csv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_datasets_csv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_datasets_csv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_datasets_csv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_datasets_csv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_datasets_csv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_datasets_csv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_datasets_csv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_datasets_csv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_datasets_csv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_datasets_csv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_datasets_csv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_datasets_csv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_datasets_csv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_datasets_csv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_datasets_csv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_datasets_csv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_datasets_csv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_datasets_csv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_datasets_csv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_datasets_csv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_datasets_csv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_datasets_csv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_datasets_csv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_datasets_csv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_datasets_csv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_datasets_csv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_datasets_csv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_datasets_csv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_datasets_csv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_datasets_csv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_datasets_csv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_datasets_csv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_datasets_csv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_datasets_csv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_datasets_csv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_datasets_csv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_datasets_csv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_datasets_csv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_datasets_csv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_datasets_csv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_datasets_csv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_datasets_csv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_datasets_csv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_datasets_csv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_datasets_csv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_datasets_csv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_datasets_csv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_datasets_csv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_datasets_csv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_datasets_csv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_datasets_csv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_datasets_csv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_datasets_csv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_datasets_csv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_datasets_csv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_datasets_csv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_datasets_csv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_datasets_csv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_datasets_csv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_datasets_csv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_datasets_csv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_datasets_csv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_datasets_csv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_datasets_csv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_datasets_csv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_datasets_csv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_datasets_csv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_datasets_csv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_datasets_csv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_datasets_csv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_datasets_csv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_datasets_csv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_datasets_csv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_datasets_csv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_datasets_csv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_datasets_csv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_datasets_csv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_datasets_csv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_datasets_csv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_datasets_csv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_datasets_csv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_datasets_csv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_datasets_csv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_datasets_csv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_datasets_csv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_datasets_csv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_datasets_csv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_datasets_csv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_datasets_csv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_datasets_csv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_datasets_csv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_datasets_csv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_datasets_csv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_datasets_csv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_datasets_csv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_datasets_csv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_datasets_csv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_datasets_csv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_datasets_csv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_datasets_csv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_datasets_csv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_datasets_csv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_datasets_csv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_datasets_csv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_datasets_csv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_datasets_csv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_datasets_csv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_datasets_csv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_datasets_csv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_datasets_csv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_datasets_csv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_datasets_csv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_datasets_csv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_datasets_csv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_datasets_csv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_datasets_csv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_datasets_csv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_datasets_csv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_datasets_csv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_datasets_csv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_datasets_csv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_datasets_csv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_datasets_csv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_datasets_csv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_datasets_csv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_datasets_csv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_datasets_csv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_datasets_csv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_datasets_csv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_datasets_csv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_datasets_csv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_datasets_csv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_datasets_csv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_datasets_csv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_datasets_csv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_datasets_csv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_datasets_csv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_datasets_csv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_datasets_csv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_datasets_csv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_datasets_csv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_datasets_csv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_datasets_csv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_datasets_csv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_datasets_csv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_datasets_csv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_datasets_csv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_datasets_csv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_datasets_csv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_datasets_csv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_datasets_csv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_datasets_csv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_datasets_csv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_datasets_csv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_datasets_csv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_datasets_csv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_datasets_csv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_datasets_csv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_datasets_csv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_datasets_csv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_datasets_csv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_datasets_csv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_datasets_csv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_datasets_csv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_datasets_csv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_datasets_csv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_datasets_csv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_datasets_csv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_datasets_csv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_datasets_csv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_datasets_csv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_datasets_csv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_datasets_csv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_datasets_csv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_datasets_csv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_datasets_csv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_datasets_csv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_datasets_csv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_datasets_csv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_datasets_csv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_datasets_csv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_datasets_csv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_datasets_csv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_datasets_csv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_datasets_csv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_datasets_csv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_datasets_csv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_datasets_csv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_datasets_csv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_datasets_csv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_datasets_csv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_datasets_csv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_datasets_csv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_datasets_csv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_datasets_csv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_datasets_csv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_datasets_csv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_datasets_csv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_datasets_csv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_datasets_csv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_datasets_csv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_datasets_csv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_datasets_csv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_datasets_csv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_datasets_csv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_datasets_csv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_datasets_csv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_datasets_csv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_datasets_csv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_datasets_csv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_datasets_csv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_datasets_csv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_datasets_csv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_datasets_csv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_datasets_csv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_datasets_csv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_datasets_csv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_datasets_csv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_datasets_csv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_datasets_csv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_datasets_csv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_datasets_csv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_datasets_csv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_datasets_csv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_datasets_csv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_datasets_csv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_datasets_csv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_datasets_csv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_datasets_csv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_datasets_csv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_datasets_csv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_datasets_csv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_datasets_csv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_datasets_csv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_datasets_csv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_datasets_csv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_datasets_csv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_datasets_csv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_datasets_csv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_datasets_csv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_datasets_csv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_datasets_csv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_datasets_csv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_datasets_csv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_datasets_csv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_datasets_csv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_datasets_csv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_datasets_csv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_datasets_csv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_datasets_csv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_datasets_csv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_datasets_csv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_datasets_csv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_datasets_csv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_datasets_csv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_datasets_csv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_datasets_csv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_datasets_csv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_datasets_csv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_datasets_csv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_datasets_csv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_datasets_csv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_datasets_csv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_datasets_csv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_datasets_csv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_datasets_csv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_datasets_csv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_datasets_csv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_datasets_csv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_datasets_csv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_datasets_csv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_datasets_csv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_datasets_csv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_datasets_csv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_datasets_csv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_datasets_csv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_datasets_csv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_datasets_csv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_datasets_csv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_datasets_csv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_datasets_csv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_datasets_csv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_datasets_csv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_datasets_csv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_datasets_csv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_datasets_csv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_datasets_csv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_datasets_csv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_datasets_csv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_datasets_csv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_datasets_csv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_datasets_csv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_datasets_csv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_datasets_csv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_datasets_csv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_datasets_csv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_datasets_csv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_datasets_csv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_datasets_csv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_datasets_csv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_datasets_csv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_datasets_csv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_datasets_csv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_datasets_csv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_datasets_csv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_datasets_csv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_datasets_csv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_datasets_csv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_datasets_csv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_datasets_csv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_datasets_csv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_datasets_csv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_datasets_csv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_datasets_csv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_datasets_csv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_datasets_csv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_datasets_csv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_datasets_csv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_datasets_csv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_datasets_csv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_datasets_csv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_datasets_csv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_datasets_csv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_datasets_csv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_datasets_csv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_datasets_csv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_datasets_csv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_datasets_csv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_datasets_csv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_datasets_csv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_datasets_csv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_datasets_csv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_datasets_csv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_datasets_csv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_datasets_csv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_datasets_csv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_datasets_csv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_datasets_csv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_datasets_csv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_datasets_csv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_datasets_csv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_datasets_csv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_datasets_csv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_datasets_csv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_datasets_csv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_datasets_csv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_datasets_csv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_datasets_csv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_datasets_csv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_datasets_csv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_datasets_csv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_datasets_csv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_datasets_csv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_datasets_csv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_datasets_csv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_datasets_csv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_datasets_csv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_datasets_csv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_datasets_csv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_datasets_csv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_datasets_csv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_datasets_csv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_datasets_csv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_datasets_csv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_datasets_csv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_datasets_csv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_datasets_csv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_datasets_csv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_datasets_csv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_datasets_csv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_datasets_csv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_datasets_csv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_datasets_csv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_datasets_csv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_datasets_csv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_datasets_csv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_datasets_csv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_datasets_csv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_datasets_csv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_datasets_csv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_datasets_csv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_datasets_csv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_datasets_csv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_datasets_csv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_datasets_csv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_datasets_csv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_datasets_csv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_datasets_csv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_datasets_csv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_datasets_csv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_datasets_csv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_datasets_csv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_datasets_csv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_datasets_csv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_datasets_csv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_datasets_csv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_datasets_csv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_datasets_csv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_datasets_csv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_datasets_csv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_datasets_csv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_datasets_csv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_datasets_csv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_datasets_csv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_datasets_csv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_datasets_csv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_datasets_csv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_datasets_csv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_datasets_csv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_datasets_csv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_datasets_csv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_datasets_csv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_datasets_csv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_datasets_csv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_datasets_csv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_datasets_csv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_datasets_csv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_datasets_csv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_datasets_csv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_datasets_csv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_datasets_csv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_datasets_csv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_datasets_csv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_datasets_csv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_datasets_csv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_datasets_csv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_datasets_csv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_datasets_csv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_datasets_csv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_datasets_csv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_datasets_csv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_datasets_csv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_datasets_csv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_datasets_csv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_datasets_csv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_datasets_csv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_datasets_csv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_datasets_csv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_datasets_csv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_datasets_csv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_datasets_csv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_datasets_csv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_datasets_csv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_datasets_csv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_datasets_csv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_datasets_csv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_datasets_csv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_datasets_csv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_datasets_csv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_datasets_csv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_datasets_csv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_datasets_csv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_datasets_csv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_datasets_csv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_datasets_csv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_datasets_csv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_datasets_csv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_datasets_csv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_datasets_csv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_datasets_csv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_datasets_csv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_datasets_csv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_datasets_csv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_datasets_csv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_datasets_csv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_datasets_csv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_datasets_csv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_datasets_csv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_datasets_csv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_datasets_csv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_datasets_csv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_datasets_csv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_datasets_csv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_datasets_csv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_datasets_csv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_datasets_csv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_datasets_csv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_datasets_csv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_datasets_csv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_datasets_csv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_datasets_csv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_datasets_csv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_datasets_csv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_datasets_csv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_datasets_csv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_datasets_csv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_datasets_csv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_datasets_csv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_datasets_csv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_datasets_csv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_datasets_csv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_datasets_csv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_datasets_csv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_datasets_csv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_datasets_csv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_datasets_csv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_datasets_csv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_datasets_csv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_datasets_csv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_datasets_csv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_datasets_csv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_datasets_csv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_datasets_csv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_datasets_csv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_datasets_csv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_datasets_csv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_datasets_csv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_datasets_csv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_datasets_csv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_datasets_csv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_datasets_csv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_datasets_csv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_datasets_csv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_datasets_csv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_datasets_csv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_datasets_csv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_datasets_csv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_datasets_csv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_datasets_csv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_datasets_csv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_datasets_csv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_datasets_csv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_datasets_csv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_datasets_csv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_datasets_csv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_datasets_csv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_datasets_csv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_datasets_csv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_datasets_csv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_datasets_csv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_datasets_csv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_datasets_csv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_datasets_csv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_datasets_csv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_datasets_csv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_datasets_csv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_datasets_csv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_datasets_csv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_datasets_csv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_datasets_csv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_datasets_csv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_datasets_csv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_datasets_csv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_datasets_csv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_datasets_csv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_datasets_csv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_datasets_csv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_datasets_csv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_datasets_csv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_datasets_csv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_datasets_csv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_datasets_csv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_datasets_csv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_datasets_csv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_datasets_csv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_datasets_csv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_datasets_csv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_datasets_csv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_datasets_csv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_datasets_csv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_datasets_csv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_datasets_csv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_datasets_csv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_datasets_csv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_datasets_csv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_datasets_csv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_datasets_csv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_datasets_csv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_datasets_csv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_datasets_csv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_datasets_csv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_datasets_csv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_datasets_csv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_datasets_csv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_datasets_csv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_datasets_csv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_datasets_csv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_datasets_csv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_datasets_csv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_datasets_csv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_datasets_csv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_datasets_csv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_datasets_csv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_datasets_csv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_datasets_csv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_datasets_csv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_datasets_csv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_datasets_csv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_datasets_csv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_datasets_csv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_datasets_csv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_datasets_csv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_datasets_csv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_datasets_csv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_datasets_csv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_datasets_csv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_datasets_csv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_datasets_csv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_datasets_csv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_datasets_csv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_datasets_csv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_datasets_csv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_datasets_csv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_datasets_csv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_datasets_csv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_datasets_csv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_datasets_csv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_datasets_csv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_datasets_csv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_datasets_csv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_datasets_csv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_datasets_csv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_datasets_csv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_datasets_csv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_datasets_csv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_datasets_csv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_datasets_csv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_datasets_csv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_datasets_csv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_datasets_csv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_datasets_csv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_datasets_csv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_datasets_csv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_datasets_csv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_datasets_csv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_datasets_csv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_datasets_csv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_datasets_csv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_datasets_csv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_datasets_csv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_datasets_csv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_datasets_csv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_datasets_csv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_datasets_csv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_datasets_csv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_datasets_csv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_datasets_csv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_datasets_csv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_datasets_csv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_datasets_csv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_datasets_csv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_datasets_csv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_datasets_csv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_datasets_csv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_datasets_csv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_datasets_csv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_datasets_csv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_datasets_csv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_datasets_csv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_datasets_csv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_datasets_csv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_datasets_csv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_datasets_csv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_datasets_csv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_datasets_csv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_datasets_csv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_datasets_csv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_datasets_csv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_datasets_csv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_datasets_csv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_datasets_csv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_datasets_csv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_datasets_csv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_datasets_csv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_datasets_csv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_datasets_csv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_datasets_csv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_datasets_csv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_datasets_csv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_datasets_csv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_datasets_csv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_datasets_csv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_datasets_csv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_datasets_csv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_datasets_csv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_datasets_csv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_datasets_csv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_datasets_csv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_datasets_csv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_datasets_csv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_datasets_csv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_datasets_csv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_datasets_csv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_datasets_csv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_datasets_csv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_datasets_csv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_datasets_csv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_datasets_csv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_datasets_csv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_datasets_csv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_datasets_csv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_datasets_csv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_datasets_csv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_datasets_csv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_datasets_csv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_datasets_csv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_datasets_csv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_datasets_csv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_datasets_csv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_datasets_csv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_datasets_csv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_datasets_csv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_datasets_csv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_datasets_csv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_datasets_csv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_datasets_csv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_datasets_csv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_datasets_csv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_datasets_csv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_datasets_csv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_datasets_csv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_datasets_csv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_datasets_csv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_datasets_csv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_datasets_csv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_datasets_csv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_datasets_csv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_datasets_csv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_datasets_csv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_datasets_csv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_datasets_csv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_datasets_csv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_datasets_csv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_datasets_csv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_datasets_csv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_datasets_csv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_datasets_csv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_datasets_csv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_datasets_csv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_datasets_csv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_datasets_csv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_datasets_csv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_datasets_csv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_datasets_csv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_datasets_csv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_datasets_csv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_datasets_csv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_datasets_csv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_datasets_csv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_datasets_csv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_datasets_csv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_datasets_csv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_datasets_csv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_datasets_csv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_datasets_csv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_datasets_csv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_datasets_csv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_datasets_csv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_datasets_csv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_datasets_csv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_datasets_csv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_datasets_csv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_datasets_csv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_datasets_csv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_datasets_csv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_datasets_csv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_datasets_csv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_datasets_csv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_datasets_csv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_datasets_csv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_datasets_csv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_datasets_csv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_datasets_csv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_datasets_csv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_datasets_csv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_datasets_csv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_datasets_csv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_datasets_csv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_datasets_csv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_datasets_csv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_datasets_csv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_datasets_csv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_datasets_csv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_datasets_csv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_datasets_csv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_datasets_csv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_datasets_csv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_datasets_csv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_datasets_csv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_datasets_csv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_datasets_csv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_datasets_csv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_datasets_csv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_datasets_csv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_datasets_csv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_datasets_csv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_datasets_csv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_datasets_csv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_datasets_csv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_datasets_csv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_datasets_csv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_datasets_csv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_datasets_csv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_datasets_csv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_datasets_csv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_datasets_csv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_datasets_csv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_datasets_csv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_datasets_csv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_datasets_csv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_datasets_csv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_datasets_csv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_datasets_csv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_datasets_csv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_datasets_csv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_datasets_csv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_datasets_csv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_datasets_csv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_datasets_csv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_datasets_csv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_datasets_csv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_datasets_csv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_datasets_csv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_datasets_csv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_datasets_csv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_datasets_csv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_datasets_csv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_datasets_csv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_datasets_csv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_datasets_csv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_datasets_csv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_datasets_csv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_datasets_csv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_datasets_csv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_datasets_csv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_datasets_csv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_datasets_csv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_datasets_csv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_datasets_csv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_datasets_csv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_datasets_csv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_datasets_csv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_datasets_csv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_datasets_csv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_datasets_csv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_datasets_csv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_datasets_csv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_datasets_csv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_datasets_csv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_datasets_csv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_datasets_csv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_datasets_csv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_datasets_csv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_datasets_csv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_datasets_csv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_datasets_csv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_datasets_csv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_datasets_csv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_datasets_csv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_datasets_csv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_datasets_csv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_datasets_csv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_datasets_csv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_datasets_csv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_datasets_csv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_datasets_csv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_datasets_csv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_datasets_csv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_datasets_csv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_datasets_csv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_datasets_csv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_datasets_csv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_datasets_csv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_datasets_csv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_datasets_csv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_datasets_csv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_datasets_csv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_datasets_csv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_datasets_csv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_datasets_csv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_datasets_csv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_datasets_csv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_datasets_csv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_datasets_csv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_datasets_csv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_datasets_csv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_datasets_csv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_datasets_csv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_datasets_csv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_datasets_csv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_datasets_csv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_datasets_csv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_datasets_csv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_datasets_csv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_datasets_csv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_datasets_csv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_datasets_csv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_datasets_csv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_datasets_csv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_datasets_csv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_datasets_csv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_datasets_csv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_datasets_csv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_datasets_csv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_datasets_csv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_datasets_csv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_datasets_csv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_datasets_csv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_datasets_csv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_datasets_csv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_datasets_csv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_datasets_csv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_datasets_csv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_datasets_csv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_datasets_csv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_datasets_csv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_datasets_csv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_datasets_csv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_datasets_csv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_datasets_csv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_datasets_csv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_datasets_csv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_datasets_csv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_datasets_csv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_datasets_csv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_datasets_csv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_datasets_csv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_datasets_csv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_datasets_csv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_datasets_csv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_datasets_csv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_datasets_csv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_datasets_csv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_datasets_csv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_datasets_csv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_datasets_csv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_datasets_csv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_datasets_csv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_datasets_csv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_datasets_csv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_datasets_csv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_datasets_csv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_datasets_csv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_datasets_csv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_datasets_csv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_datasets_csv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_datasets_csv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_datasets_csv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_datasets_csv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_datasets_csv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_datasets_csv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_datasets_csv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_datasets_csv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_datasets_csv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_datasets_csv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_datasets_csv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_datasets_csv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_datasets_csv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_datasets_csv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_datasets_csv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_datasets_csv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_datasets_csv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_datasets_csv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_datasets_csv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_datasets_csv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_datasets_csv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_datasets_csv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_datasets_csv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_datasets_csv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_datasets_csv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_datasets_csv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_datasets_csv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_datasets_csv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_datasets_csv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_datasets_csv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_datasets_csv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_datasets_csv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_datasets_csv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_datasets_csv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_datasets_csv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_datasets_csv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_datasets_csv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_datasets_csv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_datasets_csv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_datasets_csv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_datasets_csv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_datasets_csv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_datasets_csv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_datasets_csv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_datasets_csv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_datasets_csv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_datasets_csv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_datasets_csv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_datasets_csv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_datasets_csv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_datasets_csv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_datasets_csv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_datasets_csv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_datasets_csv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_datasets_csv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_datasets_csv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_datasets_csv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_datasets_csv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_datasets_csv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_datasets_csv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_datasets_csv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_datasets_csv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_datasets_csv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_datasets_csv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_datasets_csv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_datasets_csv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_datasets_csv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_datasets_csv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_datasets_csv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_datasets_csv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_datasets_csv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_datasets_csv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_datasets_csv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_datasets_csv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_datasets_csv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_datasets_csv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_datasets_csv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_datasets_csv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_datasets_csv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_datasets_csv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_datasets_csv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_datasets_csv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_datasets_csv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_datasets_csv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_datasets_csv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_datasets_csv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_datasets_csv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_datasets_csv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_datasets_csv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_datasets_csv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_datasets_csv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_datasets_csv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_datasets_csv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_datasets_csv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_datasets_csv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_datasets_csv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_datasets_csv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_datasets_csv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_datasets_csv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_datasets_csv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_datasets_csv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_datasets_csv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_datasets_csv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_datasets_csv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_datasets_csv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_datasets_csv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_datasets_csv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_datasets_csv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_datasets_csv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_datasets_csv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_datasets_csv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_datasets_csv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_datasets_csv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_datasets_csv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_datasets_csv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_datasets_csv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_datasets_csv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_datasets_csv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_datasets_csv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_datasets_csv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_datasets_csv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_datasets_csv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_datasets_csv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_datasets_csv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_datasets_csv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_datasets_csv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_datasets_csv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_datasets_csv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_datasets_csv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_datasets_csv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_datasets_csv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_datasets_csv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_datasets_csv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_datasets_csv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_datasets_csv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_datasets_csv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_datasets_csv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_datasets_csv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_datasets_csv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_datasets_csv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_datasets_csv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_datasets_csv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_datasets_csv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_datasets_csv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_datasets_csv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_datasets_csv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_datasets_csv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_datasets_csv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_datasets_csv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_datasets_csv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_datasets_csv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_datasets_csv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_datasets_csv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_datasets_csv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_datasets_csv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_datasets_csv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_datasets_csv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_datasets_csv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_datasets_csv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_datasets_csv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_datasets_csv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_datasets_csv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_datasets_csv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_datasets_csv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_datasets_csv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_datasets_csv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_datasets_csv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_datasets_csv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_datasets_csv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_datasets_csv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_datasets_csv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_datasets_csv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_datasets_csv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_datasets_csv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_datasets_csv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_datasets_csv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_datasets_csv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_datasets_csv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_datasets_csv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_datasets_csv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_datasets_csv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_datasets_csv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_datasets_csv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_datasets_csv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_datasets_csv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_datasets_csv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_datasets_csv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_datasets_csv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_datasets_csv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_datasets_csv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_datasets_csv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_datasets_csv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_datasets_csv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_datasets_csv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_datasets_csv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_datasets_csv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_datasets_csv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_datasets_csv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_datasets_csv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_datasets_csv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_datasets_csv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_datasets_csv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_datasets_csv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_datasets_csv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_datasets_csv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_datasets_csv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_datasets_csv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_datasets_csv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_datasets_csv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_datasets_csv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_datasets_csv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_datasets_csv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_datasets_csv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_datasets_csv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_datasets_csv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_datasets_csv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_datasets_csv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_datasets_csv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_datasets_csv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_datasets_csv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_datasets_csv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_datasets_csv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_datasets_csv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_datasets_csv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_datasets_csv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_datasets_csv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_datasets_csv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_datasets_csv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_datasets_csv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_datasets_csv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_datasets_csv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_datasets_csv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_datasets_csv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_datasets_csv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_datasets_csv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_datasets_csv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_datasets_csv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_datasets_csv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_datasets_csv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_datasets_csv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_datasets_csv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_datasets_csv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_datasets_csv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_datasets_csv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_datasets_csv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_datasets_csv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_datasets_csv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_datasets_csv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_datasets_csv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_datasets_csv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_datasets_csv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_datasets_csv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_datasets_csv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_datasets_csv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_datasets_csv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_datasets_csv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_datasets_csv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_datasets_csv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_datasets_csv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_datasets_csv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_datasets_csv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_datasets_csv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_datasets_csv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_datasets_csv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_datasets_csv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_datasets_csv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_datasets_csv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_datasets_csv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_datasets_csv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_datasets_csv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_datasets_csv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_datasets_csv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_datasets_csv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_datasets_csv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_datasets_csv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_datasets_csv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_datasets_csv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_datasets_csv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_datasets_csv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_datasets_csv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_datasets_csv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_datasets_csv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_datasets_csv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_datasets_csv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_datasets_csv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_datasets_csv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_datasets_csv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_datasets_csv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_datasets_csv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_datasets_csv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_datasets_csv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_datasets_csv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_datasets_csv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_datasets_csv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_datasets_csv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_datasets_csv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_datasets_csv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_datasets_csv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_datasets_csv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_datasets_csv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_datasets_csv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_datasets_csv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_datasets_csv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_datasets_csv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_datasets_csv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_datasets_csv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_datasets_csv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_datasets_csv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_datasets_csv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_datasets_csv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_datasets_csv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_datasets_csv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_datasets_csv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_datasets_csv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_datasets_csv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_datasets_csv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_datasets_csv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_datasets_csv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_datasets_csv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_datasets_csv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_datasets_csv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_datasets_csv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_datasets_csv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_datasets_csv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_datasets_csv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_datasets_csv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_datasets_csv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_datasets_csv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_datasets_csv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_datasets_csv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_datasets_csv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_datasets_csv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_datasets_csv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_datasets_csv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_datasets_csv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_datasets_csv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_datasets_csv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_datasets_csv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_datasets_csv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_datasets_csv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_datasets_csv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_datasets_csv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_datasets_csv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_datasets_csv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_datasets_csv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_datasets_csv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_datasets_csv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_datasets_csv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_datasets_csv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_datasets_csv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_datasets_csv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_datasets_csv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_datasets_csv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_datasets_csv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_datasets_csv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_datasets_csv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_datasets_csv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_datasets_csv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_datasets_csv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_datasets_csv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_datasets_csv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_datasets_csv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_datasets_csv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_datasets_csv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_datasets_csv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_datasets_csv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_datasets_csv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_datasets_csv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_datasets_csv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_datasets_csv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_datasets_csv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_datasets_csv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_datasets_csv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_datasets_csv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_datasets_csv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_datasets_csv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_datasets_csv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_datasets_csv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_datasets_csv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_datasets_csv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_datasets_csv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_datasets_csv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_datasets_csv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_datasets_csv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_datasets_csv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_datasets_csv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_datasets_csv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_datasets_csv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_datasets_csv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_datasets_csv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_datasets_csv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_datasets_csv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_datasets_csv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_datasets_csv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_datasets_csv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_datasets_csv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_datasets_csv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_datasets_csv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_datasets_csv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_datasets_csv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_datasets_csv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_datasets_csv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_datasets_csv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_datasets_csv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_datasets_csv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_datasets_csv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_datasets_csv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_datasets_csv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_datasets_csv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_datasets_csv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_datasets_csv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_datasets_csv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_datasets_csv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_datasets_csv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_datasets_csv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_datasets_csv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_datasets_csv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_datasets_csv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_datasets_csv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_datasets_csv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_datasets_csv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_datasets_csv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_datasets_csv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_datasets_csv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_datasets_csv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_datasets_csv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_datasets_csv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_datasets_csv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_datasets_csv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_datasets_csv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_datasets_csv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_datasets_csv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_datasets_csv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_datasets_csv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_datasets_csv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_datasets_csv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_datasets_csv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_datasets_csv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_datasets_csv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_datasets_csv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_datasets_csv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_datasets_csv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_datasets_csv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_datasets_csv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_datasets_csv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_datasets_csv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_datasets_csv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_datasets_csv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_datasets_csv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_datasets_csv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_datasets_csv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_datasets_csv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_datasets_csv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_datasets_csv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_datasets_csv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_datasets_csv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_datasets_csv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_datasets_csv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_datasets_csv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_datasets_csv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_datasets_csv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_datasets_csv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_datasets_csv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_datasets_csv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_datasets_csv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_datasets_csv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_datasets_csv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_datasets_csv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_datasets_csv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_datasets_csv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_datasets_csv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_datasets_csv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_datasets_csv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_datasets_csv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_datasets_csv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_datasets_csv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_datasets_csv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_datasets_csv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_datasets_csv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_datasets_csv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_datasets_csv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_datasets_csv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_datasets_csv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_datasets_csv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_datasets_csv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_datasets_csv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_datasets_csv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_datasets_csv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_datasets_csv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_datasets_csv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_datasets_csv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_datasets_csv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_datasets_csv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_datasets_csv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_datasets_csv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_datasets_csv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_datasets_csv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_datasets_csv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_datasets_csv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_datasets_csv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_datasets_csv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_datasets_csv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_datasets_csv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_datasets_csv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_datasets_csv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_datasets_csv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_datasets_csv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_datasets_csv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_datasets_csv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_datasets_csv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_datasets_csv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_datasets_csv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_datasets_csv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_datasets_csv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_datasets_csv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_datasets_csv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_datasets_csv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_datasets_csv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_datasets_csv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_datasets_csv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_datasets_csv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_datasets_csv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_datasets_csv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_datasets_csv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_datasets_csv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_datasets_csv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_datasets_csv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_datasets_csv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_datasets_csv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_datasets_csv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_datasets_csv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_datasets_csv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_datasets_csv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_datasets_csv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_datasets_csv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_datasets_csv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_datasets_csv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_datasets_csv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_datasets_csv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_datasets_csv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_datasets_csv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_datasets_csv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_datasets_csv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_datasets_csv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_datasets_csv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_datasets_csv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_datasets_csv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_datasets_csv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_datasets_csv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_datasets_csv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_datasets_csv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_datasets_csv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_datasets_csv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_datasets_csv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_datasets_csv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_datasets_csv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_datasets_csv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_datasets_csv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_datasets_csv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_datasets_csv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_datasets_csv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_datasets_csv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_datasets_csv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_datasets_csv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_datasets_csv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_datasets_csv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_datasets_csv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_datasets_csv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_datasets_csv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_datasets_csv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_datasets_csv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_datasets_csv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_datasets_csv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_datasets_csv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_datasets_csv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_datasets_csv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_datasets_csv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_datasets_csv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_datasets_csv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_datasets_csv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_datasets_csv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_datasets_csv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_datasets_csv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_datasets_csv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_datasets_csv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_datasets_csv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_datasets_csv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_datasets_csv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_datasets_csv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_datasets_csv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_datasets_csv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_datasets_csv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_datasets_csv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_datasets_csv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_datasets_csv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_datasets_csv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_datasets_csv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_datasets_csv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_datasets_csv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_datasets_csv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_datasets_csv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_datasets_csv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_datasets_csv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_datasets_csv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_datasets_csv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_datasets_csv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_datasets_csv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_datasets_csv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_datasets_csv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_datasets_csv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_datasets_csv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_datasets_csv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_datasets_csv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_datasets_csv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_datasets_csv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_datasets_csv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_datasets_csv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_datasets_csv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_datasets_csv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_datasets_csv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_datasets_csv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_datasets_csv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_datasets_csv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_datasets_csv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_datasets_csv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_datasets_csv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_datasets_csv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_datasets_csv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_datasets_csv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_datasets_csv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_datasets_csv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_datasets_csv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_datasets_csv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_datasets_csv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_datasets_csv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_datasets_csv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_datasets_csv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_datasets_csv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_datasets_csv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_datasets_csv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_datasets_csv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_datasets_csv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_datasets_csv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_datasets_csv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_datasets_csv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_datasets_csv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_datasets_csv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_datasets_csv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_datasets_csv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_datasets_csv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_datasets_csv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_datasets_csv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_datasets_csv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_datasets_csv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_datasets_csv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_datasets_csv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_datasets_csv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_datasets_csv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_datasets_csv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_datasets_csv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_datasets_csv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_datasets_csv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_datasets_csv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_datasets_csv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_datasets_csv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_datasets_csv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_datasets_csv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_datasets_csv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_datasets_csv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_datasets_csv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_datasets_csv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_datasets_csv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_datasets_csv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_datasets_csv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_datasets_csv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_datasets_csv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_datasets_csv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_datasets_csv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_datasets_csv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_datasets_csv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_datasets_csv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_datasets_csv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_datasets_csv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_datasets_csv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_datasets_csv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_datasets_csv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_datasets_csv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_datasets_csv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_datasets_csv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_datasets_csv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_datasets_csv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_datasets_csv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_datasets_csv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_datasets_csv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_datasets_csv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_datasets_csv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_datasets_csv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_datasets_csv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_datasets_csv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_datasets_csv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_datasets_csv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_datasets_csv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_datasets_csv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_datasets_csv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_datasets_csv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_datasets_csv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_datasets_csv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_datasets_csv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_datasets_csv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_datasets_csv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_datasets_csv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_datasets_csv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_datasets_csv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_datasets_csv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_datasets_csv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_datasets_csv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_datasets_csv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_datasets_csv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_datasets_csv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_datasets_csv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_datasets_csv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_datasets_csv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_datasets_csv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_datasets_csv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_datasets_csv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_datasets_csv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_datasets_csv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_datasets_csv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_datasets_csv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_datasets_csv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_datasets_csv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_datasets_csv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_datasets_csv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_datasets_csv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_datasets_csv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_datasets_csv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_datasets_csv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_datasets_csv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_datasets_csv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_datasets_csv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_datasets_csv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_datasets_csv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_datasets_csv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_datasets_csv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_datasets_csv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_datasets_csv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_datasets_csv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_datasets_csv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_datasets_csv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_datasets_csv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_datasets_csv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_datasets_csv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_datasets_csv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_datasets_csv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_datasets_csv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_datasets_csv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_datasets_csv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_datasets_csv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_datasets_csv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_datasets_csv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_datasets_csv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_datasets_csv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_datasets_csv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_datasets_csv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_datasets_csv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_datasets_csv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_datasets_csv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_datasets_csv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_datasets_csv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_datasets_csv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_datasets_csv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_datasets_csv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_datasets_csv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_datasets_csv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_datasets_csv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_datasets_csv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_datasets_csv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_datasets_csv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_datasets_csv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_datasets_csv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_datasets_csv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_datasets_csv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_datasets_csv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_datasets_csv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_datasets_csv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_datasets_csv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_datasets_csv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_datasets_csv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_datasets_csv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_datasets_csv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_datasets_csv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_datasets_csv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_datasets_csv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_datasets_csv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_datasets_csv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_datasets_csv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_datasets_csv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_datasets_csv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_datasets_csv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_datasets_csv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_datasets_csv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_datasets_csv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_datasets_csv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_datasets_csv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_datasets_csv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_datasets_csv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_datasets_csv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_datasets_csv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_datasets_csv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_datasets_csv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_datasets_csv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_datasets_csv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_datasets_csv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_datasets_csv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_datasets_csv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_datasets_csv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_datasets_csv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_datasets_csv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_datasets_csv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_datasets_csv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_datasets_csv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_datasets_csv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_datasets_csv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_datasets_csv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_datasets_csv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_datasets_csv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_datasets_csv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_datasets_csv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_datasets_csv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_datasets_csv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_datasets_csv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_datasets_csv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_datasets_csv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_datasets_csv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_datasets_csv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_datasets_csv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_datasets_csv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_datasets_csv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_datasets_csv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_datasets_csv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_datasets_csv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_datasets_csv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_datasets_csv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_datasets_csv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_datasets_csv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_datasets_csv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_datasets_csv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_datasets_csv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_datasets_csv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_datasets_csv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_datasets_csv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_datasets_csv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_datasets_csv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_datasets_csv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_datasets_csv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_datasets_csv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_datasets_csv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_datasets_csv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_datasets_csv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_datasets_csv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_datasets_csv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_datasets_csv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_datasets_csv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_datasets_csv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_datasets_csv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_datasets_csv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_datasets_csv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_datasets_csv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_datasets_csv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_datasets_csv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_datasets_csv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_datasets_csv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_datasets_csv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_datasets_csv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_datasets_csv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_datasets_csv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_datasets_csv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_datasets_csv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_datasets_csv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_datasets_csv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_datasets_csv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_datasets_csv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_datasets_csv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_datasets_csv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_datasets_csv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_datasets_csv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_datasets_csv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_datasets_csv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_datasets_csv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_datasets_csv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_datasets_csv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_datasets_csv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_datasets_csv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_datasets_csv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_datasets_csv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_datasets_csv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_datasets_csv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_datasets_csv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_datasets_csv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_datasets_csv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_datasets_csv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_datasets_csv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_datasets_csv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_datasets_csv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_datasets_csv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_datasets_csv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_datasets_csv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_datasets_csv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_datasets_csv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_datasets_csv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_datasets_csv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_datasets_csv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_datasets_csv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_datasets_csv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_datasets_csv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_datasets_csv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_datasets_csv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_datasets_csv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_datasets_csv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_datasets_csv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_datasets_csv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_datasets_csv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_datasets_csv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_datasets_csv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_datasets_csv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_datasets_csv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_datasets_csv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_datasets_csv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_datasets_csv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_datasets_csv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_datasets_csv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_datasets_csv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_datasets_csv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_datasets_csv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_datasets_csv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_datasets_csv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_datasets_csv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_datasets_csv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_datasets_csv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_datasets_csv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_datasets_csv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_datasets_csv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_datasets_csv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_datasets_csv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_datasets_csv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_datasets_csv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_datasets_csv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_datasets_csv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_datasets_csv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_datasets_csv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_datasets_csv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_datasets_csv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_datasets_csv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_datasets_csv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_datasets_csv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_datasets_csv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_datasets_csv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_datasets_csv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_datasets_csv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_datasets_csv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_datasets_csv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_datasets_csv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_datasets_csv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_datasets_csv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_datasets_csv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_datasets_csv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_datasets_csv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_datasets_csv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_datasets_csv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_datasets_csv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_datasets_csv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_datasets_csv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_datasets_csv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_datasets_csv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_datasets_csv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_datasets_csv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_datasets_csv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_datasets_csv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_datasets_csv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_datasets_csv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_datasets_csv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_datasets_csv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_datasets_csv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_datasets_csv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_datasets_csv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_datasets_csv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_datasets_csv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_datasets_csv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_datasets_csv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_datasets_csv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_datasets_csv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_datasets_csv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_datasets_csv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_datasets_csv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_datasets_csv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_datasets_csv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_datasets_csv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_datasets_csv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_datasets_csv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_datasets_csv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_datasets_csv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_datasets_csv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_datasets_csv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_datasets_csv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_datasets_csv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_datasets_csv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_datasets_csv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_datasets_csv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_datasets_csv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_datasets_csv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_datasets_csv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_datasets_csv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_datasets_csv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_datasets_csv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_datasets_csv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_datasets_csv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_datasets_csv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_datasets_csv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_datasets_csv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_datasets_csv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_datasets_csv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_datasets_csv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_datasets_csv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_datasets_csv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_datasets_csv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_datasets_csv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_datasets_csv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_datasets_csv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_datasets_csv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_datasets_csv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_datasets_csv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_datasets_csv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_datasets_csv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_datasets_csv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_datasets_csv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_datasets_csv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_datasets_csv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_datasets_csv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_datasets_csv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_datasets_csv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_datasets_csv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_datasets_csv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_datasets_csv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_datasets_csv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_datasets_csv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_datasets_csv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_datasets_csv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_datasets_csv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_datasets_csv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_datasets_csv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_datasets_csv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_datasets_csv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_datasets_csv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_datasets_csv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_datasets_csv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_datasets_csv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_datasets_csv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_datasets_csv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_datasets_csv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_datasets_csv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_datasets_csv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_datasets_csv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_datasets_csv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_datasets_csv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_datasets_csv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_datasets_csv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_datasets_csv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_datasets_csv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_datasets_csv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_datasets_csv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_datasets_csv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_datasets_csv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_datasets_csv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_datasets_csv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_datasets_csv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_datasets_csv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_datasets_csv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_datasets_csv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_datasets_csv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_datasets_csv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_datasets_csv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_datasets_csv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_datasets_csv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_datasets_csv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_datasets_csv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_datasets_csv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_datasets_csv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_datasets_csv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_datasets_csv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_datasets_csv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_datasets_csv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_datasets_csv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_datasets_csv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_datasets_csv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_datasets_csv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_datasets_csv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_datasets_csv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_datasets_csv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_datasets_csv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_datasets_csv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_datasets_csv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_datasets_csv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_datasets_csv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_datasets_csv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_datasets_csv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_datasets_csv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_datasets_csv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_datasets_csv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_datasets_csv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_datasets_csv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_datasets_csv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_datasets_csv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_datasets_csv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_datasets_csv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_datasets_csv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_datasets_csv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_datasets_csv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_datasets_csv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_datasets_csv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_datasets_csv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_datasets_csv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_datasets_csv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_datasets_csv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_datasets_csv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_datasets_csv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_datasets_csv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_datasets_csv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_datasets_csv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_datasets_csv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_datasets_csv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_datasets_csv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_datasets_csv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_datasets_csv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_datasets_csv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_datasets_csv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_datasets_csv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_datasets_csv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_datasets_csv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_datasets_csv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_datasets_csv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_datasets_csv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_datasets_csv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_datasets_csv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_datasets_csv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_datasets_csv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_datasets_csv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_datasets_csv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_datasets_csv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_datasets_csv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_datasets_csv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_datasets_csv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_datasets_csv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_datasets_csv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_datasets_csv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_datasets_csv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_datasets_csv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_datasets_csv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_datasets_csv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_datasets_csv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_datasets_csv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_datasets_csv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_datasets_csv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_datasets_csv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_datasets_csv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_datasets_csv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_datasets_csv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_datasets_csv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_datasets_csv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_datasets_csv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_datasets_csv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_datasets_csv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_datasets_csv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_datasets_csv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_datasets_csv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_datasets_csv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_datasets_csv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_datasets_csv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_datasets_csv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_datasets_csv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_datasets_csv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_datasets_csv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_datasets_csv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_datasets_csv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_datasets_csv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_datasets_csv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_datasets_csv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_datasets_csv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_datasets_csv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_datasets_csv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_datasets_csv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_datasets_csv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_datasets_csv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_datasets_csv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_datasets_csv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_datasets_csv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_datasets_csv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_datasets_csv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_datasets_csv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_datasets_csv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_datasets_csv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_datasets_csv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_datasets_csv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_datasets_csv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_datasets_csv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_datasets_csv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_datasets_csv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_datasets_csv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_datasets_csv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_datasets_csv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_datasets_csv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_datasets_csv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_datasets_csv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_datasets_csv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_datasets_csv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_datasets_csv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_datasets_csv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_datasets_csv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_datasets_csv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_datasets_csv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_datasets_csv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_datasets_csv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_datasets_csv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_datasets_csv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_datasets_csv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_datasets_csv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_datasets_csv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_datasets_csv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_datasets_csv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_datasets_csv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_datasets_csv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_datasets_csv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_datasets_csv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_datasets_csv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_datasets_csv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_datasets_csv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_datasets_csv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_datasets_csv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_datasets_csv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_datasets_csv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_datasets_csv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_datasets_csv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_datasets_csv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_datasets_csv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_datasets_csv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_datasets_csv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_datasets_csv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_datasets_csv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_datasets_csv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_datasets_csv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_datasets_csv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_datasets_csv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_datasets_csv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_datasets_csv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_datasets_csv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_datasets_csv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_datasets_csv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_datasets_csv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_datasets_csv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_datasets_csv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_datasets_csv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_datasets_csv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_datasets_csv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_datasets_csv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_datasets_csv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_datasets_csv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_datasets_csv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_datasets_csv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_datasets_csv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_datasets_csv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_datasets_csv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_datasets_csv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_datasets_csv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_datasets_csv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_datasets_csv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_datasets_csv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_datasets_csv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_datasets_csv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_datasets_csv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_datasets_csv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_datasets_csv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_datasets_csv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_datasets_csv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_datasets_csv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_datasets_csv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_datasets_csv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_datasets_csv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_datasets_csv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_datasets_csv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_datasets_csv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_datasets_csv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_datasets_csv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_datasets_csv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_datasets_csv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_datasets_csv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_datasets_csv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_datasets_csv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_datasets_csv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_datasets_csv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_datasets_csv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_datasets_csv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_datasets_csv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_datasets_csv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_datasets_csv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_datasets_csv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_datasets_csv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_datasets_csv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_datasets_csv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_datasets_csv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_datasets_csv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_datasets_csv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_datasets_csv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_datasets_csv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_datasets_csv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_datasets_csv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_datasets_csv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_datasets_csv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_datasets_csv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_datasets_csv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_datasets_csv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_datasets_csv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_datasets_csv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_datasets_csv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_datasets_csv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_datasets_csv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_datasets_csv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_datasets_csv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_datasets_csv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_datasets_csv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_datasets_csv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_datasets_csv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_datasets_csv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_datasets_csv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_datasets_csv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_datasets_csv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_datasets_csv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_datasets_csv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_datasets_csv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_datasets_csv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_datasets_csv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_datasets_csv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_datasets_csv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_datasets_csv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_datasets_csv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_datasets_csv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_datasets_csv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_datasets_csv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_datasets_csv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_datasets_csv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_datasets_csv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_datasets_csv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_datasets_csv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_datasets_csv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_datasets_csv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_datasets_csv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_datasets_csv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_datasets_csv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_datasets_csv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_datasets_csv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_datasets_csv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_datasets_csv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_datasets_csv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_datasets_csv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_datasets_csv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_datasets_csv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_datasets_csv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_datasets_csv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_datasets_csv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_datasets_csv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_datasets_csv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_datasets_csv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_datasets_csv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_datasets_csv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_datasets_csv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_datasets_csv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_datasets_csv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_datasets_csv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_datasets_csv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_datasets_csv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_datasets_csv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_datasets_csv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_datasets_csv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_datasets_csv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_datasets_csv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_datasets_csv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_datasets_csv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_datasets_csv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_datasets_csv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_datasets_csv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_datasets_csv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_datasets_csv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_datasets_csv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_datasets_csv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_datasets_csv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_datasets_csv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_datasets_csv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_datasets_csv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_datasets_csv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_datasets_csv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_datasets_csv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_datasets_csv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_datasets_csv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_datasets_csv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_datasets_csv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_datasets_csv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_datasets_csv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_datasets_csv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_datasets_csv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_datasets_csv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_datasets_csv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_datasets_csv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_datasets_csv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_datasets_csv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_datasets_csv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_datasets_csv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_datasets_csv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_datasets_csv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_datasets_csv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_datasets_csv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_datasets_csv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_datasets_csv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_datasets_csv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_datasets_csv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_datasets_csv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_datasets_csv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_datasets_csv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_datasets_csv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_datasets_csv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_datasets_csv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_datasets_csv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_datasets_csv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_datasets_csv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_datasets_csv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_datasets_csv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_datasets_csv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_datasets_csv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_datasets_csv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_datasets_csv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_datasets_csv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_datasets_csv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_datasets_csv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_datasets_csv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_datasets_csv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_datasets_csv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_datasets_csv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_datasets_csv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_datasets_csv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_datasets_csv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_datasets_csv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_datasets_csv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_datasets_csv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_datasets_csv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_datasets_csv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_datasets_csv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_datasets_csv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_datasets_csv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_datasets_csv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_datasets_csv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_datasets_csv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_datasets_csv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_datasets_csv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_datasets_csv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_datasets_csv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_datasets_csv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_datasets_csv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_datasets_csv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_datasets_csv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_datasets_csv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_datasets_csv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_datasets_csv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_datasets_csv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_datasets_csv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_datasets_csv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_datasets_csv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_datasets_csv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_datasets_csv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_datasets_csv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_datasets_csv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_datasets_csv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_datasets_csv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_datasets_csv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_datasets_csv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_datasets_csv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_datasets_csv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_datasets_csv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_datasets_csv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_datasets_csv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_datasets_csv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_datasets_csv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_datasets_csv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_datasets_csv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_datasets_csv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_datasets_csv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_datasets_csv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_datasets_csv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_datasets_csv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_datasets_csv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_datasets_csv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_datasets_csv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_datasets_csv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_datasets_csv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_datasets_csv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_datasets_csv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_datasets_csv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_datasets_csv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_datasets_csv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_datasets_csv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_datasets_csv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_datasets_csv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_datasets_csv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_datasets_csv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_datasets_csv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_datasets_csv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_datasets_csv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_datasets_csv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_datasets_csv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_datasets_csv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_datasets_csv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_datasets_csv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_datasets_csv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_datasets_csv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_datasets_csv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_datasets_csv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_datasets_csv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_datasets_csv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_datasets_csv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_datasets_csv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_datasets_csv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_datasets_csv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_datasets_csv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_datasets_csv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_datasets_csv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_datasets_csv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_datasets_csv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_datasets_csv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_datasets_csv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_datasets_csv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_datasets_csv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_datasets_csv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_datasets_csv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_datasets_csv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_datasets_csv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_datasets_csv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_datasets_csv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_datasets_csv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_datasets_csv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_datasets_csv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_datasets_csv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_datasets_csv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_datasets_csv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_datasets_csv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_datasets_csv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_datasets_csv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_datasets_csv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_datasets_csv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_datasets_csv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_datasets_csv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_datasets_csv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_datasets_csv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_datasets_csv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_datasets_csv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_datasets_csv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_datasets_csv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_datasets_csv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_datasets_csv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_datasets_csv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_datasets_csv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_datasets_csv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_datasets_csv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_datasets_csv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_datasets_csv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_datasets_csv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_datasets_csv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_datasets_csv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_datasets_csv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_datasets_csv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_datasets_csv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_datasets_csv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_datasets_csv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_datasets_csv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_datasets_csv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_datasets_csv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_datasets_csv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_datasets_csv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_datasets_csv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_datasets_csv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_datasets_csv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_datasets_csv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_datasets_csv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_datasets_csv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_datasets_csv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_datasets_csv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_datasets_csv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_datasets_csv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_datasets_csv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_datasets_csv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_datasets_csv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_datasets_csv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_datasets_csv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_datasets_csv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_datasets_csv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_datasets_csv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_datasets_csv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_datasets_csv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_datasets_csv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_datasets_csv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_datasets_csv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_datasets_csv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_datasets_csv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_datasets_csv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_datasets_csv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_datasets_csv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_datasets_csv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_datasets_csv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_datasets_csv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_datasets_csv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_datasets_csv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_datasets_csv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_datasets_csv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_datasets_csv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_datasets_csv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_datasets_csv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_datasets_csv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_datasets_csv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_datasets_csv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_datasets_csv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_datasets_csv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_datasets_csv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_datasets_csv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_datasets_csv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_datasets_csv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_datasets_csv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_datasets_csv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_datasets_csv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_datasets_csv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_datasets_csv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_datasets_csv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_datasets_csv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_datasets_csv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_datasets_csv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_datasets_csv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_datasets_csv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_datasets_csv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_datasets_csv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_datasets_csv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_datasets_csv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_datasets_csv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_datasets_csv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_datasets_csv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_datasets_csv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_datasets_csv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_datasets_csv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_datasets_csv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_datasets_csv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_datasets_csv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_datasets_csv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_datasets_csv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_datasets_csv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_datasets_csv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_datasets_csv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_datasets_csv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_datasets_csv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_datasets_csv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_datasets_csv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_datasets_csv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_datasets_csv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_datasets_csv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_datasets_csv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_datasets_csv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_datasets_csv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_datasets_csv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_datasets_csv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_datasets_csv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_datasets_csv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_datasets_csv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_datasets_csv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_datasets_csv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_datasets_csv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_datasets_csv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_datasets_csv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_datasets_csv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_datasets_csv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_datasets_csv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_datasets_csv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_datasets_csv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_datasets_csv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_datasets_csv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_datasets_csv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_datasets_csv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_datasets_csv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_datasets_csv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_datasets_csv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_datasets_csv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_datasets_csv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_datasets_csv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_datasets_csv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_datasets_csv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_datasets_csv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_datasets_csv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_datasets_csv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_datasets_csv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_datasets_csv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_datasets_csv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_datasets_csv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_datasets_csv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_datasets_csv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_datasets_csv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_datasets_csv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_datasets_csv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_datasets_csv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_datasets_csv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_datasets_csv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_datasets_csv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_datasets_csv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_datasets_csv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_datasets_csv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_datasets_csv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_datasets_csv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_datasets_csv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_datasets_csv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_datasets_csv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_datasets_csv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_datasets_csv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_datasets_csv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_datasets_csv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_datasets_csv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_datasets_csv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_datasets_csv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_datasets_csv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_datasets_csv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_datasets_csv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_datasets_csv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_datasets_csv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_datasets_csv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_datasets_csv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_datasets_csv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_datasets_csv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_datasets_csv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_datasets_csv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_datasets_csv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_datasets_csv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_datasets_csv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_datasets_csv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_datasets_csv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_datasets_csv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_datasets_csv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_datasets_csv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_datasets_csv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_datasets_csv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_datasets_csv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_datasets_csv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_datasets_csv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_datasets_csv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_datasets_csv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_datasets_csv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_datasets_csv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_datasets_csv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_datasets_csv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_datasets_csv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_datasets_csv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_datasets_csv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_datasets_csv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_datasets_csv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_datasets_csv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_datasets_csv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_datasets_csv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_datasets_csv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_datasets_csv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_datasets_csv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_datasets_csv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_datasets_csv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_datasets_csv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_datasets_csv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_datasets_csv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_datasets_csv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_datasets_csv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_datasets_csv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_datasets_csv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_datasets_csv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_datasets_csv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_datasets_csv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_datasets_csv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_datasets_csv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_datasets_csv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_datasets_csv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_datasets_csv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_datasets_csv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_datasets_csv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_datasets_csv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_datasets_csv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_datasets_csv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_datasets_csv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_datasets_csv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_datasets_csv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_datasets_csv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_datasets_csv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_datasets_csv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_datasets_csv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_datasets_csv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_datasets_csv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_datasets_csv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_datasets_csv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_datasets_csv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_datasets_csv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_datasets_csv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_datasets_csv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_datasets_csv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_datasets_csv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_datasets_csv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_datasets_csv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_datasets_csv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_datasets_csv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_datasets_csv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_datasets_csv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_datasets_csv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_datasets_csv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_datasets_csv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_datasets_csv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_datasets_csv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_datasets_csv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_datasets_csv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_datasets_csv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_datasets_csv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_datasets_csv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_datasets_csv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_datasets_csv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_datasets_csv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_datasets_csv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_datasets_csv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_datasets_csv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_datasets_csv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_datasets_csv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_datasets_csv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_datasets_csv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_datasets_csv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_datasets_csv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_datasets_csv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_datasets_csv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_datasets_csv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_datasets_csv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_datasets_csv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_datasets_csv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_datasets_csv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_datasets_csv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_datasets_csv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_datasets_csv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_datasets_csv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_datasets_csv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_datasets_csv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_datasets_csv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_datasets_csv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_datasets_csv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_datasets_csv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_datasets_csv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_datasets_csv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_datasets_csv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_datasets_csv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_datasets_csv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_datasets_csv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_datasets_csv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_datasets_csv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_datasets_csv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_datasets_csv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_datasets_csv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_datasets_csv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_datasets_csv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_datasets_csv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_datasets_csv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_datasets_csv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_datasets_csv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_datasets_csv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_datasets_csv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_datasets_csv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_datasets_csv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_datasets_csv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_datasets_csv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_datasets_csv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_datasets_csv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_datasets_csv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_datasets_csv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_datasets_csv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_datasets_csv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_datasets_csv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_datasets_csv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_datasets_csv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_datasets_csv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_datasets_csv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_datasets_csv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_datasets_csv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_datasets_csv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_datasets_csv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_datasets_csv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_datasets_csv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_datasets_csv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_datasets_csv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_datasets_csv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_datasets_csv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_datasets_csv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_datasets_csv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_datasets_csv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_datasets_csv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_datasets_csv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_datasets_csv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_datasets_csv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_datasets_csv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_datasets_csv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_datasets_csv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_datasets_csv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_datasets_csv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_datasets_csv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_datasets_csv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_datasets_csv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_datasets_csv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_datasets_csv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_datasets_csv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_datasets_csv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_datasets_csv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_datasets_csv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_datasets_csv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_datasets_csv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_datasets_csv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_datasets_csv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_datasets_csv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_datasets_csv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_datasets_csv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_datasets_csv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_datasets_csv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_datasets_csv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_datasets_csv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_datasets_csv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_datasets_csv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_datasets_csv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_datasets_csv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_datasets_csv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_datasets_csv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_datasets_csv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_datasets_csv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_datasets_csv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_datasets_csv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_datasets_csv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_datasets_csv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_datasets_csv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_datasets_csv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_datasets_csv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_datasets_csv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_datasets_csv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_datasets_csv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_datasets_csv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_datasets_csv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_datasets_csv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_datasets_csv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_datasets_csv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_datasets_csv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_datasets_csv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_datasets_csv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_datasets_csv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_datasets_csv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_datasets_csv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_datasets_csv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_datasets_csv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_datasets_csv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_datasets_csv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_datasets_csv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_datasets_csv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_datasets_csv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_datasets_csv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_datasets_csv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_datasets_csv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_datasets_csv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_datasets_csv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_datasets_csv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_datasets_csv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_datasets_csv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_datasets_csv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_datasets_csv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_datasets_csv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_datasets_csv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_datasets_csv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_datasets_csv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_datasets_csv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_datasets_csv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_datasets_csv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_datasets_csv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_datasets_csv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_datasets_csv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_datasets_csv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_datasets_csv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_datasets_csv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_datasets_csv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_datasets_csv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_datasets_csv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_datasets_csv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_datasets_csv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_datasets_csv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_datasets_csv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_datasets_csv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_datasets_csv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_datasets_csv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_datasets_csv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_datasets_csv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_datasets_csv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_datasets_csv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_datasets_csv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_datasets_csv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_datasets_csv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_datasets_csv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_datasets_csv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_datasets_csv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_datasets_csv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_datasets_csv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_datasets_csv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_datasets_csv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_datasets_csv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_datasets_csv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_datasets_csv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_datasets_csv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_datasets_csv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_datasets_csv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_datasets_csv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_datasets_csv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_datasets_csv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_datasets_csv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_datasets_csv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_datasets_csv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_datasets_csv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_datasets_csv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_datasets_csv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_datasets_csv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_datasets_csv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_datasets_csv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_datasets_csv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_datasets_csv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_datasets_csv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_datasets_csv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_datasets_csv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_datasets_csv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_datasets_csv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_datasets_csv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_datasets_csv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_datasets_csv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_datasets_csv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_datasets_csv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_datasets_csv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_datasets_csv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_datasets_csv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_datasets_csv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_datasets_csv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_datasets_csv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_datasets_csv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_datasets_csv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_datasets_csv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_datasets_csv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_datasets_csv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_datasets_csv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_datasets_csv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_datasets_csv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_datasets_csv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_datasets_csv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_datasets_csv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_datasets_csv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_datasets_csv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_datasets_csv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_datasets_csv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_datasets_csv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_datasets_csv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_datasets_csv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_datasets_csv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_datasets_csv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_datasets_csv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_datasets_csv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_datasets_csv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_datasets_csv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_datasets_csv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_datasets_csv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_datasets_csv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_datasets_csv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_datasets_csv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_datasets_csv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_datasets_csv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_datasets_csv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_datasets_csv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_datasets_csv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_datasets_csv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_datasets_csv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_datasets_csv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_datasets_csv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_datasets_csv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_datasets_csv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_datasets_csv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_datasets_csv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_datasets_csv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_datasets_csv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_datasets_csv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_datasets_csv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_datasets_csv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_datasets_csv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_datasets_csv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_datasets_csv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_datasets_csv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_datasets_csv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_datasets_csv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_datasets_csv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_datasets_csv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_datasets_csv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_datasets_csv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_datasets_csv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_datasets_csv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_datasets_csv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_datasets_csv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_datasets_csv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_datasets_csv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_datasets_csv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_datasets_csv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_datasets_csv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_datasets_csv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_datasets_csv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_datasets_csv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_datasets_csv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_datasets_csv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_datasets_csv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_datasets_csv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_datasets_csv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_datasets_csv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_datasets_csv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_datasets_csv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_datasets_csv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_datasets_csv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_datasets_csv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_datasets_csv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_datasets_csv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_datasets_csv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_datasets_csv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_datasets_csv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_datasets_csv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_datasets_csv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_datasets_csv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_datasets_csv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_datasets_csv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_datasets_csv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_datasets_csv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_datasets_csv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_datasets_csv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_datasets_csv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_datasets_csv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_datasets_csv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_datasets_csv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_datasets_csv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_datasets_csv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_datasets_csv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_datasets_csv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_datasets_csv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_datasets_csv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_datasets_csv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_datasets_csv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_datasets_csv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_datasets_csv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_datasets_csv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_datasets_csv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_datasets_csv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_datasets_csv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_datasets_csv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_datasets_csv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_datasets_csv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_datasets_csv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_datasets_csv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_datasets_csv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_datasets_csv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_datasets_csv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_datasets_csv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_datasets_csv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_datasets_csv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_datasets_csv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_datasets_csv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_datasets_csv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_datasets_csv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_datasets_csv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_datasets_csv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_datasets_csv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_datasets_csv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_datasets_csv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_datasets_csv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_datasets_csv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_datasets_csv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_datasets_csv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_datasets_csv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_datasets_csv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_datasets_csv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_datasets_csv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_datasets_csv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_datasets_csv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_datasets_csv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_datasets_csv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_datasets_csv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_datasets_csv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_datasets_csv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_datasets_csv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_datasets_csv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_datasets_csv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_datasets_csv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_datasets_csv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_datasets_csv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_datasets_csv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_datasets_csv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_datasets_csv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_datasets_csv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_datasets_csv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_datasets_csv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_datasets_csv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_datasets_csv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_datasets_csv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_datasets_csv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_datasets_csv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_datasets_csv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_datasets_csv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_datasets_csv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_datasets_csv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_datasets_csv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_datasets_csv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_datasets_csv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_datasets_csv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_datasets_csv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_datasets_csv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_datasets_csv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_datasets_csv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_datasets_csv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_datasets_csv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_datasets_csv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_datasets_csv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_datasets_csv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_datasets_csv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_datasets_csv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_datasets_csv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_datasets_csv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_datasets_csv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_datasets_csv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_datasets_csv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_datasets_csv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_datasets_csv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_datasets_csv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_datasets_csv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_datasets_csv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_datasets_csv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_datasets_csv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_datasets_csv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_datasets_csv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_datasets_csv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_datasets_csv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_datasets_csv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_datasets_csv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_datasets_csv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_datasets_csv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_datasets_csv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_datasets_csv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_datasets_csv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_datasets_csv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_datasets_csv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_datasets_csv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_datasets_csv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_datasets_csv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_datasets_csv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_datasets_csv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_datasets_csv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_datasets_csv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_datasets_csv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_datasets_csv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_datasets_csv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_datasets_csv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_datasets_csv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_datasets_csv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_datasets_csv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_datasets_csv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_datasets_csv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_datasets_csv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_datasets_csv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_datasets_csv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_datasets_csv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_datasets_csv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_datasets_csv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_datasets_csv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_datasets_csv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_datasets_csv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_datasets_csv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_datasets_csv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_datasets_csv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_datasets_csv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_datasets_csv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_datasets_csv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_datasets_csv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_datasets_csv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_datasets_csv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_datasets_csv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_datasets_csv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_datasets_csv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_datasets_csv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_datasets_csv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_datasets_csv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_datasets_csv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_datasets_csv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_datasets_csv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_datasets_csv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_datasets_csv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_datasets_csv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_datasets_csv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_datasets_csv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_datasets_csv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_datasets_csv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_datasets_csv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_datasets_csv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_datasets_csv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_datasets_csv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_datasets_csv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_datasets_csv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_datasets_csv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_datasets_csv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_datasets_csv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_datasets_csv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_datasets_csv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_datasets_csv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_datasets_csv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_datasets_csv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_datasets_csv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_datasets_csv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_datasets_csv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_datasets_csv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_datasets_csv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_datasets_csv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_datasets_csv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_datasets_csv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_datasets_csv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_datasets_csv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_datasets_csv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_datasets_csv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_datasets_csv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_datasets_csv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_datasets_csv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_datasets_csv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_datasets_csv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_datasets_csv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_datasets_csv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_datasets_csv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_datasets_csv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_datasets_csv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_datasets_csv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_datasets_csv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_datasets_csv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_datasets_csv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_datasets_csv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_datasets_csv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_datasets_csv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_datasets_csv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_datasets_csv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_datasets_csv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_datasets_csv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_datasets_csv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_datasets_csv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_datasets_csv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_datasets_csv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_datasets_csv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_datasets_csv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_datasets_csv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_datasets_csv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_datasets_csv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_datasets_csv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_datasets_csv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_datasets_csv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_datasets_csv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_datasets_csv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_datasets_csv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_datasets_csv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_datasets_csv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_datasets_csv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_datasets_csv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_datasets_csv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_datasets_csv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_datasets_csv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_datasets_csv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_datasets_csv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_datasets_csv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_datasets_csv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_datasets_csv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_datasets_csv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_datasets_csv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_datasets_csv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_datasets_csv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_datasets_csv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_datasets_csv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_datasets_csv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_datasets_csv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_datasets_csv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_datasets_csv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_datasets_csv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_datasets_csv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_datasets_csv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_datasets_csv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_datasets_csv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_datasets_csv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_datasets_csv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_datasets_csv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_datasets_csv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_datasets_csv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_datasets_csv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_datasets_csv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_datasets_csv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_datasets_csv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_datasets_csv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_datasets_csv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_datasets_csv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_datasets_csv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_datasets_csv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_datasets_csv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_datasets_csv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_datasets_csv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_datasets_csv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_datasets_csv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_datasets_csv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_datasets_csv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_datasets_csv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_datasets_csv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_datasets_csv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_datasets_csv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_datasets_csv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_datasets_csv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_datasets_csv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_datasets_csv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_datasets_csv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_datasets_csv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_datasets_csv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_datasets_csv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_datasets_csv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_datasets_csv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_datasets_csv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_datasets_csv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_datasets_csv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_datasets_csv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_datasets_csv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_datasets_csv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_datasets_csv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_datasets_csv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_datasets_csv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_datasets_csv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_datasets_csv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_datasets_csv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_datasets_csv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_datasets_csv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_datasets_csv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_datasets_csv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_datasets_csv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_datasets_csv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_datasets_csv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_datasets_csv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_datasets_csv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_datasets_csv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_datasets_csv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_datasets_csv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_datasets_csv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_datasets_csv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_datasets_csv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_datasets_csv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_datasets_csv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_datasets_csv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_datasets_csv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_datasets_csv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_datasets_csv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_datasets_csv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_datasets_csv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_datasets_csv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_datasets_csv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_datasets_csv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_datasets_csv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_datasets_csv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_datasets_csv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_datasets_csv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_datasets_csv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_datasets_csv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_datasets_csv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_datasets_csv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_datasets_csv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_datasets_csv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_datasets_csv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_datasets_csv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_datasets_csv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_datasets_csv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_datasets_csv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_datasets_csv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_datasets_csv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_datasets_csv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_datasets_csv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_datasets_csv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_datasets_csv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_datasets_csv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_datasets_csv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_datasets_csv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_datasets_csv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_datasets_csv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_datasets_csv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_datasets_csv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_datasets_csv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_datasets_csv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_datasets_csv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_datasets_csv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_datasets_csv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_datasets_csv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_datasets_csv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_datasets_csv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_datasets_csv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_datasets_csv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_datasets_csv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_datasets_csv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_datasets_csv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_datasets_csv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_datasets_csv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_datasets_csv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_datasets_csv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_datasets_csv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_datasets_csv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_datasets_csv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_datasets_csv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_datasets_csv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_datasets_csv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_datasets_csv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_datasets_csv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_datasets_csv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_datasets_csv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_datasets_csv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_datasets_csv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_datasets_csv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_datasets_csv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_datasets_csv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_datasets_csv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_datasets_csv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_datasets_csv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_datasets_csv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_datasets_csv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_datasets_csv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_datasets_csv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_datasets_csv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_datasets_csv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_datasets_csv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_datasets_csv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_datasets_csv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_datasets_csv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_datasets_csv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_datasets_csv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_datasets_csv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_datasets_csv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_datasets_csv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_datasets_csv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_datasets_csv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_datasets_csv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_datasets_csv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_datasets_csv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_datasets_csv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_datasets_csv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_datasets_csv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_datasets_csv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_datasets_csv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_datasets_csv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_datasets_csv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_datasets_csv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_datasets_csv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_datasets_csv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_datasets_csv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_datasets_csv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_datasets_csv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_datasets_csv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_datasets_csv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_datasets_csv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_datasets_csv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_datasets_csv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_datasets_csv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_datasets_csv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_datasets_csv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_datasets_csv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_datasets_csv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_datasets_csv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_datasets_csv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_datasets_csv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_datasets_csv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_datasets_csv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_datasets_csv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_datasets_csv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_datasets_csv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_datasets_csv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_datasets_csv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_datasets_csv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_datasets_csv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_datasets_csv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_datasets_csv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_datasets_csv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_datasets_csv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_datasets_csv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_datasets_csv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_datasets_csv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_datasets_csv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_datasets_csv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_datasets_csv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_datasets_csv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_datasets_csv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_datasets_csv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_datasets_csv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_datasets_csv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_datasets_csv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_datasets_csv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_datasets_csv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_datasets_csv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_datasets_csv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_datasets_csv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_datasets_csv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_datasets_csv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_datasets_csv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_datasets_csv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_datasets_csv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_datasets_csv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_datasets_csv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_datasets_csv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_datasets_csv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_datasets_csv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_datasets_csv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_datasets_csv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_datasets_csv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_datasets_csv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_datasets_csv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_datasets_csv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_datasets_csv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_datasets_csv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_datasets_csv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_datasets_csv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_datasets_csv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_datasets_csv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_datasets_csv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_datasets_csv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_datasets_csv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_datasets_csv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_datasets_csv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_datasets_csv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_datasets_csv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_datasets_csv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_datasets_csv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_datasets_csv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_datasets_csv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_datasets_csv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_datasets_csv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_datasets_csv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_datasets_csv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_datasets_csv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_datasets_csv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_datasets_csv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_datasets_csv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_datasets_csv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_datasets_csv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_datasets_csv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_datasets_csv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_datasets_csv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_datasets_csv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_datasets_csv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_datasets_csv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_datasets_csv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_datasets_csv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_datasets_csv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_datasets_csv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_datasets_csv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_datasets_csv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_datasets_csv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_datasets_csv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_datasets_csv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_datasets_csv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_datasets_csv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_datasets_csv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_datasets_csv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_datasets_csv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_datasets_csv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_datasets_csv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_datasets_csv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_datasets_csv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_datasets_csv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_datasets_csv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_datasets_csv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_datasets_csv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_datasets_csv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_datasets_csv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_datasets_csv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_datasets_csv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_datasets_csv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_datasets_csv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_datasets_csv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_datasets_csv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_datasets_csv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_datasets_csv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_datasets_csv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_datasets_csv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_datasets_csv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_datasets_csv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_datasets_csv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_datasets_csv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_datasets_csv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_datasets_csv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_datasets_csv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_datasets_csv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_datasets_csv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_datasets_csv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_datasets_csv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_datasets_csv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_datasets_csv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_datasets_csv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_datasets_csv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_datasets_csv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_datasets_csv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_datasets_csv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_datasets_csv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_datasets_csv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_datasets_csv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_datasets_csv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_datasets_csv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_datasets_csv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_datasets_csv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_datasets_csv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_datasets_csv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_datasets_csv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_datasets_csv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_datasets_csv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_datasets_csv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_datasets_csv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_datasets_csv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_datasets_csv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_datasets_csv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_datasets_csv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_datasets_csv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_datasets_csv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_datasets_csv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_datasets_csv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_datasets_csv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_datasets_csv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_datasets_csv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_datasets_csv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_datasets_csv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_datasets_csv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_datasets_csv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_datasets_csv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_datasets_csv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_datasets_csv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_datasets_csv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_datasets_csv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_datasets_csv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_datasets_csv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_datasets_csv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_datasets_csv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_datasets_csv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_datasets_csv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_datasets_csv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_datasets_csv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_datasets_csv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_datasets_csv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_datasets_csv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_datasets_csv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_datasets_csv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_datasets_csv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_datasets_csv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_datasets_csv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_datasets_csv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_datasets_csv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_datasets_csv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_datasets_csv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_datasets_csv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_datasets_csv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_datasets_csv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_datasets_csv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_datasets_csv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_datasets_csv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_datasets_csv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_datasets_csv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_datasets_csv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_datasets_csv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_datasets_csv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_datasets_csv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_datasets_csv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_datasets_csv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_datasets_csv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_datasets_csv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_datasets_csv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_datasets_csv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_datasets_csv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_datasets_csv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_datasets_csv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_datasets_csv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_datasets_csv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_datasets_csv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_datasets_csv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_datasets_csv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_datasets_csv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_datasets_csv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_datasets_csv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_datasets_csv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_datasets_csv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_datasets_csv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_datasets_csv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_datasets_csv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_datasets_csv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_datasets_csv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_datasets_csv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_datasets_csv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_datasets_csv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_datasets_csv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_datasets_csv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_datasets_csv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_datasets_csv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_datasets_csv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_datasets_csv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_datasets_csv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_datasets_csv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_datasets_csv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_datasets_csv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_datasets_csv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_datasets_csv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_datasets_csv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_datasets_csv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_datasets_csv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_datasets_csv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_datasets_csv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_datasets_csv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_datasets_csv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_datasets_csv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_datasets_csv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_datasets_csv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_datasets_csv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_datasets_csv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_datasets_csv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_datasets_csv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_datasets_csv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_datasets_csv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_datasets_csv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_datasets_csv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_datasets_csv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_datasets_csv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_datasets_csv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_datasets_csv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_datasets_csv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_datasets_csv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_datasets_csv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_datasets_csv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_datasets_csv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_datasets_csv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_datasets_csv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_datasets_csv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_datasets_csv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_datasets_csv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_datasets_csv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_datasets_csv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_datasets_csv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_datasets_csv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_datasets_csv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_datasets_csv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_datasets_csv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_datasets_csv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_datasets_csv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_datasets_csv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_datasets_csv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_datasets_csv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_datasets_csv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_datasets_csv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_datasets_csv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_datasets_csv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_datasets_csv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_datasets_csv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_datasets_csv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_datasets_csv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_datasets_csv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_datasets_csv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_datasets_csv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_datasets_csv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_datasets_csv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_datasets_csv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_datasets_csv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_datasets_csv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_datasets_csv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_datasets_csv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_datasets_csv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_datasets_csv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_datasets_csv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_datasets_csv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_datasets_csv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_datasets_csv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_datasets_csv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_datasets_csv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_datasets_csv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_datasets_csv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_datasets_csv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_datasets_csv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_datasets_csv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_datasets_csv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_datasets_csv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_datasets_csv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_datasets_csv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_datasets_csv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_datasets_csv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_datasets_csv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_datasets_csv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_datasets_csv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_datasets_csv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_datasets_csv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_datasets_csv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_datasets_csv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_datasets_csv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_datasets_csv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_datasets_csv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_datasets_csv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_datasets_csv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_datasets_csv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_datasets_csv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_datasets_csv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_datasets_csv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_datasets_csv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_datasets_csv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_datasets_csv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_datasets_csv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_datasets_csv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_datasets_csv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_datasets_csv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_datasets_csv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_datasets_csv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_datasets_csv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_datasets_csv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_datasets_csv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_datasets_csv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_datasets_csv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_datasets_csv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_datasets_csv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_datasets_csv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_datasets_csv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_datasets_csv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_datasets_csv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_datasets_csv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_datasets_csv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_datasets_csv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_datasets_csv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_datasets_csv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_datasets_csv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_datasets_csv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_datasets_csv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_datasets_csv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_datasets_csv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_datasets_csv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_datasets_csv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_datasets_csv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_datasets_csv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_datasets_csv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_datasets_csv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_datasets_csv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_datasets_csv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_datasets_csv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_datasets_csv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_datasets_csv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_datasets_csv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_datasets_csv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_datasets_csv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_datasets_csv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_datasets_csv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_datasets_csv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_datasets_csv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_datasets_csv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_datasets_csv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_datasets_csv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_datasets_csv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_datasets_csv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_datasets_csv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_datasets_csv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_datasets_csv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_datasets_csv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_datasets_csv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_datasets_csv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_datasets_csv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_datasets_csv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_datasets_csv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_datasets_csv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_datasets_csv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_datasets_csv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_datasets_csv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_datasets_csv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_datasets_csv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_datasets_csv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_datasets_csv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_datasets_csv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_datasets_csv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_datasets_csv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_datasets_csv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_datasets_csv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_datasets_csv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_datasets_csv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_datasets_csv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_datasets_csv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_datasets_csv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_datasets_csv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_datasets_csv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_datasets_csv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_datasets_csv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_datasets_csv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_datasets_csv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_datasets_csv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_datasets_csv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_datasets_csv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_datasets_csv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_datasets_csv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_datasets_csv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_datasets_csv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_datasets_csv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_datasets_csv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_datasets_csv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_datasets_csv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_datasets_csv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_datasets_csv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_datasets_csv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_datasets_csv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_datasets_csv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_datasets_csv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_datasets_csv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_datasets_csv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_datasets_csv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_datasets_csv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_datasets_csv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_datasets_csv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_datasets_csv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_datasets_csv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_datasets_csv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_datasets_csv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_datasets_csv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_datasets_csv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_datasets_csv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_datasets_csv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_datasets_csv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_datasets_csv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_datasets_csv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_datasets_csv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_datasets_csv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_datasets_csv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_datasets_csv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_datasets_csv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_datasets_csv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_datasets_csv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_datasets_csv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_datasets_csv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_datasets_csv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_datasets_csv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_datasets_csv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_datasets_csv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_datasets_csv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_datasets_csv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_datasets_csv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_datasets_csv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_datasets_csv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_datasets_csv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_datasets_csv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_datasets_csv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_datasets_csv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_datasets_csv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_datasets_csv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_datasets_csv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_datasets_csv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_datasets_csv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_datasets_csv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_datasets_csv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_datasets_csv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_datasets_csv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_datasets_csv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_datasets_csv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_datasets_csv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_datasets_csv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_datasets_csv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_datasets_csv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_datasets_csv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_datasets_csv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_datasets_csv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_datasets_csv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_datasets_csv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_datasets_csv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_datasets_csv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_datasets_csv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_datasets_csv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_datasets_csv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_datasets_csv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_datasets_csv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_datasets_csv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_datasets_csv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_datasets_csv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_datasets_csv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_datasets_csv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_datasets_csv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_datasets_csv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_datasets_csv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_datasets_csv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_datasets_csv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_datasets_csv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_datasets_csv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_datasets_csv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_datasets_csv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_datasets_csv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_datasets_csv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_datasets_csv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_datasets_csv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_datasets_csv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_datasets_csv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_datasets_csv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_datasets_csv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_datasets_csv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_datasets_csv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_datasets_csv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_datasets_csv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_datasets_csv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_datasets_csv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_datasets_csv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_datasets_csv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_datasets_csv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_datasets_csv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_datasets_csv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_datasets_csv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_datasets_csv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_datasets_csv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_datasets_csv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_datasets_csv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_datasets_csv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_datasets_csv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_datasets_csv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_datasets_csv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_datasets_csv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_datasets_csv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_datasets_csv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_datasets_csv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_datasets_csv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_datasets_csv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_datasets_csv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_datasets_csv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_datasets_csv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_datasets_csv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_datasets_csv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_datasets_csv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_datasets_csv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_datasets_csv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_datasets_csv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_datasets_csv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_datasets_csv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_datasets_csv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_datasets_csv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_datasets_csv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_datasets_csv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_datasets_csv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_datasets_csv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_datasets_csv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_datasets_csv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_datasets_csv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_datasets_csv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_datasets_csv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_datasets_csv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_datasets_csv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_datasets_csv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_datasets_csv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_datasets_csv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_datasets_csv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_datasets_csv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_datasets_csv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_datasets_csv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_datasets_csv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_datasets_csv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_datasets_csv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_datasets_csv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_datasets_csv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_datasets_csv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_datasets_csv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_datasets_csv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_datasets_csv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_datasets_csv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_datasets_csv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_datasets_csv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_datasets_csv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_datasets_csv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_datasets_csv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_datasets_csv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_datasets_csv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_datasets_csv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_datasets_csv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_datasets_csv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_datasets_csv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_datasets_csv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_datasets_csv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_datasets_csv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_datasets_csv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_datasets_csv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_datasets_csv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_datasets_csv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_datasets_csv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_datasets_csv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_datasets_csv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_datasets_csv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_datasets_csv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_datasets_csv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_datasets_csv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_datasets_csv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_datasets_csv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_datasets_csv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_datasets_csv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_datasets_csv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_datasets_csv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_datasets_csv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_datasets_csv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_datasets_csv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_datasets_csv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_datasets_csv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_datasets_csv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_datasets_csv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_datasets_csv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_datasets_csv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_datasets_csv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_datasets_csv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_datasets_csv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_datasets_csv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_datasets_csv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_datasets_csv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_datasets_csv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_datasets_csv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_datasets_csv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_datasets_csv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_datasets_csv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_datasets_csv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_datasets_csv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_datasets_csv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_datasets_csv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_datasets_csv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_datasets_csv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_datasets_csv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_datasets_csv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_datasets_csv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_datasets_csv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_datasets_csv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_datasets_csv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_datasets_csv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_datasets_csv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_datasets_csv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_datasets_csv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_datasets_csv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_datasets_csv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_datasets_csv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_datasets_csv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_datasets_csv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_datasets_csv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_datasets_csv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_datasets_csv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_datasets_csv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_datasets_csv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_datasets_csv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_datasets_csv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_datasets_csv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_datasets_csv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_datasets_csv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_datasets_csv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_datasets_csv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_datasets_csv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_datasets_csv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_datasets_csv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_datasets_csv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_datasets_csv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_datasets_csv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_datasets_csv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_datasets_csv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_datasets_csv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_datasets_csv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_datasets_csv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_datasets_csv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_datasets_csv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_datasets_csv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_datasets_csv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_datasets_csv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_datasets_csv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_datasets_csv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_datasets_csv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_datasets_csv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_datasets_csv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_datasets_csv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_datasets_csv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_datasets_csv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_datasets_csv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_datasets_csv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_datasets_csv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_datasets_csv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_datasets_csv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_datasets_csv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_datasets_csv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_datasets_csv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_datasets_csv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_datasets_csv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_datasets_csv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_datasets_csv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_datasets_csv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_datasets_csv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_datasets_csv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_datasets_csv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_datasets_csv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_datasets_csv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_datasets_csv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_datasets_csv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_datasets_csv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_datasets_csv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_datasets_csv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_datasets_csv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_datasets_csv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_datasets_csv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_datasets_csv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_datasets_csv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_datasets_csv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_datasets_csv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_datasets_csv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_datasets_csv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_datasets_csv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_datasets_csv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_datasets_csv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_datasets_csv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_datasets_csv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_datasets_csv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_datasets_csv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_datasets_csv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_datasets_csv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_datasets_csv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_datasets_csv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_datasets_csv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_datasets_csv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_datasets_csv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_datasets_csv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_datasets_csv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_datasets_csv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_datasets_csv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_datasets_csv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_datasets_csv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_datasets_csv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_datasets_csv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_datasets_csv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_datasets_csv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_datasets_csv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_datasets_csv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_datasets_csv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_datasets_csv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_datasets_csv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_datasets_csv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_datasets_csv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_datasets_csv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_datasets_csv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_datasets_csv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_datasets_csv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_datasets_csv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_datasets_csv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_datasets_csv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_datasets_csv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_datasets_csv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_datasets_csv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_datasets_csv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_datasets_csv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_datasets_csv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_datasets_csv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_datasets_csv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_datasets_csv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_datasets_csv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_datasets_csv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_datasets_csv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_datasets_csv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_datasets_csv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_datasets_csv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_datasets_csv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_datasets_csv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_datasets_csv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_datasets_csv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_datasets_csv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_datasets_csv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_datasets_csv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_datasets_csv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_datasets_csv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_datasets_csv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_datasets_csv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_datasets_csv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_datasets_csv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_datasets_csv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_datasets_csv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_datasets_csv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_datasets_csv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_datasets_csv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_datasets_csv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_datasets_csv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_datasets_csv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_datasets_csv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_datasets_csv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_datasets_csv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_datasets_csv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_datasets_csv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_datasets_csv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_datasets_csv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_datasets_csv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_datasets_csv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_datasets_csv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_datasets_csv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_datasets_csv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_datasets_csv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_datasets_csv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_datasets_csv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_datasets_csv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_datasets_csv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_datasets_csv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_datasets_csv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_datasets_csv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_datasets_csv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_datasets_csv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_datasets_csv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_datasets_csv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_datasets_csv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_datasets_csv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_datasets_csv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_datasets_csv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_datasets_csv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_datasets_csv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_datasets_csv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_datasets_csv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_datasets_csv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_datasets_csv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_datasets_csv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_datasets_csv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_datasets_csv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_datasets_csv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_datasets_csv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_datasets_csv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_datasets_csv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_datasets_csv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_datasets_csv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_datasets_csv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_datasets_csv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_datasets_csv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_datasets_csv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_datasets_csv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_datasets_csv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_datasets_csv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_datasets_csv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_datasets_csv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_datasets_csv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_datasets_csv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_datasets_csv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_datasets_csv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_datasets_csv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_datasets_csv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_datasets_csv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_datasets_csv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_datasets_csv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_datasets_csv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_datasets_csv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_datasets_csv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_datasets_csv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_datasets_csv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_datasets_csv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_datasets_csv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_datasets_csv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_datasets_csv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_datasets_csv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_datasets_csv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_datasets_csv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_datasets_csv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_datasets_csv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_datasets_csv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_datasets_csv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_datasets_csv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_datasets_csv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_datasets_csv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_datasets_csv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_datasets_csv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_datasets_csv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_datasets_csv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_datasets_csv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_datasets_csv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_datasets_csv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_datasets_csv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_datasets_csv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_datasets_csv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_datasets_csv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_datasets_csv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_datasets_csv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_datasets_csv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_datasets_csv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_datasets_csv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_datasets_csv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_datasets_csv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_datasets_csv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_datasets_csv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_datasets_csv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_datasets_csv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_datasets_csv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_datasets_csv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_datasets_csv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_datasets_csv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_datasets_csv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_datasets_csv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_datasets_csv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_datasets_csv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_datasets_csv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_datasets_csv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_datasets_csv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_datasets_csv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_datasets_csv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_datasets_csv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_datasets_csv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_datasets_csv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_datasets_csv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_datasets_csv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_datasets_csv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_datasets_csv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_datasets_csv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_datasets_csv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_datasets_csv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_datasets_csv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_datasets_csv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_datasets_csv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_datasets_csv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_datasets_csv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_datasets_csv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_datasets_csv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_datasets_csv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_datasets_csv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_datasets_csv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_datasets_csv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_datasets_csv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_datasets_csv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_datasets_csv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_datasets_csv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_datasets_csv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_datasets_csv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_datasets_csv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_datasets_csv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_datasets_csv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_datasets_csv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_datasets_csv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_datasets_csv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_datasets_csv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_datasets_csv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_datasets_csv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_datasets_csv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_datasets_csv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_datasets_csv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_datasets_csv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_datasets_csv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_datasets_csv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_datasets_csv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_datasets_csv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_datasets_csv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_datasets_csv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_datasets_csv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_datasets_csv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_datasets_csv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_datasets_csv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_datasets_csv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_datasets_csv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_datasets_csv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_datasets_csv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_datasets_csv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_datasets_csv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_datasets_csv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_datasets_csv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_datasets_csv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_datasets_csv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_datasets_csv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_datasets_csv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_datasets_csv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_datasets_csv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_datasets_csv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_datasets_csv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_datasets_csv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_datasets_csv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_datasets_csv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_datasets_csv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_datasets_csv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_datasets_csv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_datasets_csv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_datasets_csv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_datasets_csv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_datasets_csv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_datasets_csv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_datasets_csv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_datasets_csv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_datasets_csv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_datasets_csv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_datasets_csv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_datasets_csv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_datasets_csv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_datasets_csv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_datasets_csv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_datasets_csv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_datasets_csv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_datasets_csv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_datasets_csv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_datasets_csv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_datasets_csv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_datasets_csv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_datasets_csv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_datasets_csv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_datasets_csv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_datasets_csv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_datasets_csv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_datasets_csv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_datasets_csv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_datasets_csv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_datasets_csv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_datasets_csv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_datasets_csv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_datasets_csv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_datasets_csv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_datasets_csv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_datasets_csv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_datasets_csv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_datasets_csv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_datasets_csv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_datasets_csv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_datasets_csv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_datasets_csv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_datasets_csv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_datasets_csv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_datasets_csv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_datasets_csv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_datasets_csv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_datasets_csv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_datasets_csv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_datasets_csv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_datasets_csv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_datasets_csv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_datasets_csv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_datasets_csv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_datasets_csv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_datasets_csv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_datasets_csv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_datasets_csv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_datasets_csv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_datasets_csv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_datasets_csv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_datasets_csv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_datasets_csv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_datasets_csv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_datasets_csv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_datasets_csv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_datasets_csv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_datasets_csv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_datasets_csv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_datasets_csv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_datasets_csv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_datasets_csv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_datasets_csv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_datasets_csv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_datasets_csv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_datasets_csv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_datasets_csv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_datasets_csv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_datasets_csv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_datasets_csv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_datasets_csv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_datasets_csv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_datasets_csv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_datasets_csv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_datasets_csv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_datasets_csv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_datasets_csv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_datasets_csv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_datasets_csv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_datasets_csv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_datasets_csv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_datasets_csv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_datasets_csv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_datasets_csv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_datasets_csv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_datasets_csv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_datasets_csv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_datasets_csv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_datasets_csv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_datasets_csv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_datasets_csv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_datasets_csv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_datasets_csv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_datasets_csv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_datasets_csv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_datasets_csv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_datasets_csv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_datasets_csv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_datasets_csv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_datasets_csv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_datasets_csv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_datasets_csv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_datasets_csv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_datasets_csv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_datasets_csv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_datasets_csv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_datasets_csv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_datasets_csv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_datasets_csv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_datasets_csv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_datasets_csv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_datasets_csv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_datasets_csv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_datasets_csv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_datasets_csv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_datasets_csv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_datasets_csv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_datasets_csv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_datasets_csv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_datasets_csv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_datasets_csv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_datasets_csv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_datasets_csv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_datasets_csv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_datasets_csv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_datasets_csv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_datasets_csv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_datasets_csv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_datasets_csv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_datasets_csv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_datasets_csv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_datasets_csv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_datasets_csv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_datasets_csv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_datasets_csv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_datasets_csv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_datasets_csv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_datasets_csv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_datasets_csv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_datasets_csv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_datasets_csv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_datasets_csv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_datasets_csv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_datasets_csv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_datasets_csv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_datasets_csv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_datasets_csv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_datasets_csv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_datasets_csv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_datasets_csv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_datasets_csv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_datasets_csv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_datasets_csv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_datasets_csv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_datasets_csv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_datasets_csv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_datasets_csv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_datasets_csv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_datasets_csv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_datasets_csv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_datasets_csv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_datasets_csv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_datasets_csv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_datasets_csv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_datasets_csv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_datasets_csv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_datasets_csv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_datasets_csv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_datasets_csv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_datasets_csv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_datasets_csv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_datasets_csv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_datasets_csv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_datasets_csv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_datasets_csv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_datasets_csv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_datasets_csv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_datasets_csv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_datasets_csv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_datasets_csv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_datasets_csv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_datasets_csv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_datasets_csv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_datasets_csv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_datasets_csv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_datasets_csv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_datasets_csv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_datasets_csv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_datasets_csv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_datasets_csv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_datasets_csv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_datasets_csv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_datasets_csv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_datasets_csv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_datasets_csv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_datasets_csv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_datasets_csv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_datasets_csv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_datasets_csv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_datasets_csv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_datasets_csv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_datasets_csv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_datasets_csv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_datasets_csv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_datasets_csv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_datasets_csv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_datasets_csv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_datasets_csv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_datasets_csv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_datasets_csv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_datasets_csv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_datasets_csv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_datasets_csv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_datasets_csv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_datasets_csv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_datasets_csv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_datasets_csv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_datasets_csv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_datasets_csv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_datasets_csv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_datasets_csv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_datasets_csv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_datasets_csv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_datasets_csv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_datasets_csv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_datasets_csv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_datasets_csv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_datasets_csv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_datasets_csv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_datasets_csv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_datasets_csv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_datasets_csv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_datasets_csv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_datasets_csv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_datasets_csv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_datasets_csv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_datasets_csv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_datasets_csv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_datasets_csv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_datasets_csv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_datasets_csv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_datasets_csv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_datasets_csv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_datasets_csv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_datasets_csv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_datasets_csv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_datasets_csv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_datasets_csv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_datasets_csv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_datasets_csv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_datasets_csv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_datasets_csv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_datasets_csv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_datasets_csv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_datasets_csv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_datasets_csv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_datasets_csv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_datasets_csv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_datasets_csv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_datasets_csv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_datasets_csv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_datasets_csv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_datasets_csv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_datasets_csv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_datasets_csv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_datasets_csv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_datasets_csv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_datasets_csv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_datasets_csv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_datasets_csv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_datasets_csv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_datasets_csv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_datasets_csv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_datasets_csv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_datasets_csv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_datasets_csv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_datasets_csv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_datasets_csv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_datasets_csv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_datasets_csv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_datasets_csv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_datasets_csv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_datasets_csv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_datasets_csv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_datasets_csv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_datasets_csv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_datasets_csv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_datasets_csv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_datasets_csv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_datasets_csv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_datasets_csv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_datasets_csv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_datasets_csv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_datasets_csv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_datasets_csv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_datasets_csv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_datasets_csv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_datasets_csv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_datasets_csv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_datasets_csv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_datasets_csv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_datasets_csv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_datasets_csv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_datasets_csv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_datasets_csv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_datasets_csv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_datasets_csv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_datasets_csv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_datasets_csv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_datasets_csv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_datasets_csv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_datasets_csv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_datasets_csv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_datasets_csv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_datasets_csv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_datasets_csv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_datasets_csv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_datasets_csv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_datasets_csv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_datasets_csv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_datasets_csv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_datasets_csv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_datasets_csv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_datasets_csv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_datasets_csv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_datasets_csv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_datasets_csv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_datasets_csv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_datasets_csv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_datasets_csv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_datasets_csv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_datasets_csv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_datasets_csv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_datasets_csv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_datasets_csv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_datasets_csv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_datasets_csv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_datasets_csv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_datasets_csv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_datasets_csv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_datasets_csv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_datasets_csv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_datasets_csv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_datasets_csv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_datasets_csv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_datasets_csv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_datasets_csv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_datasets_csv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_datasets_csv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_datasets_csv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_datasets_csv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_datasets_csv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_datasets_csv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_datasets_csv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_datasets_csv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_datasets_csv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_datasets_csv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_datasets_csv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_datasets_csv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_datasets_csv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_datasets_csv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_datasets_csv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_datasets_csv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_datasets_csv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_datasets_csv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_datasets_csv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_datasets_csv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_datasets_csv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_datasets_csv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_datasets_csv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_datasets_csv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_datasets_csv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_datasets_csv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_datasets_csv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_datasets_csv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_datasets_csv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_datasets_csv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_datasets_csv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_datasets_csv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_datasets_csv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_datasets_csv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_datasets_csv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_datasets_csv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_datasets_csv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_datasets_csv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_datasets_csv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_datasets_csv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_datasets_csv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_datasets_csv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_datasets_csv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_datasets_csv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_datasets_csv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_datasets_csv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_datasets_csv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_datasets_csv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_datasets_csv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_datasets_csv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_datasets_csv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_datasets_csv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_datasets_csv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_datasets_csv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_datasets_csv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_datasets_csv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_datasets_csv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_datasets_csv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_datasets_csv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_datasets_csv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_datasets_csv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_datasets_csv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_datasets_csv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_datasets_csv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_datasets_csv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_datasets_csv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_datasets_csv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_datasets_csv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_datasets_csv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_datasets_csv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_datasets_csv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_datasets_csv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_datasets_csv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_datasets_csv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_datasets_csv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_datasets_csv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_datasets_csv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_datasets_csv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_datasets_csv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_datasets_csv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_datasets_csv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_datasets_csv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_datasets_csv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_datasets_csv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_datasets_csv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_datasets_csv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_datasets_csv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_datasets_csv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_datasets_csv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_datasets_csv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_datasets_csv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_datasets_csv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_datasets_csv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_datasets_csv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_datasets_csv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_datasets_csv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_datasets_csv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_datasets_csv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_datasets_csv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_datasets_csv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_datasets_csv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_datasets_csv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_datasets_csv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_datasets_csv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_datasets_csv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_datasets_csv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_datasets_csv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_datasets_csv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_datasets_csv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_datasets_csv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_datasets_csv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_datasets_csv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_datasets_csv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_datasets_csv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_datasets_csv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_datasets_csv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_datasets_csv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_datasets_csv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_datasets_csv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_datasets_csv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_datasets_csv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_datasets_csv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_datasets_csv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_datasets_csv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_datasets_csv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_datasets_csv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_datasets_csv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_datasets_csv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_datasets_csv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_datasets_csv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_datasets_csv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_datasets_csv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_datasets_csv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_datasets_csv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_datasets_csv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_datasets_csv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_datasets_csv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_datasets_csv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_datasets_csv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_datasets_csv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_datasets_csv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_datasets_csv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_datasets_csv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_datasets_csv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_datasets_csv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_datasets_csv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_datasets_csv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_datasets_csv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_datasets_csv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_datasets_csv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_datasets_csv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_datasets_csv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_datasets_csv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_datasets_csv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_datasets_csv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_datasets_csv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_datasets_csv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_datasets_csv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_datasets_csv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_datasets_csv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_datasets_csv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_datasets_csv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_datasets_csv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_datasets_csv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_datasets_csv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_datasets_csv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_datasets_csv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_datasets_csv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_datasets_csv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_datasets_csv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_datasets_csv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_datasets_csv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_datasets_csv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_datasets_csv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_datasets_csv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_datasets_csv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_datasets_csv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_datasets_csv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_datasets_csv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_datasets_csv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_datasets_csv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_datasets_csv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_datasets_csv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_datasets_csv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_datasets_csv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_datasets_csv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_datasets_csv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_datasets_csv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_datasets_csv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_datasets_csv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_datasets_csv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_datasets_csv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_datasets_csv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_datasets_csv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_datasets_csv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_datasets_csv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_datasets_csv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_datasets_csv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_datasets_csv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_datasets_csv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_datasets_csv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_datasets_csv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_datasets_csv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_datasets_csv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_datasets_csv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_datasets_csv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_datasets_csv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_datasets_csv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_datasets_csv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_datasets_csv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_datasets_csv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_datasets_csv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_datasets_csv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_datasets_csv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_datasets_csv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_datasets_csv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_datasets_csv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_datasets_csv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_datasets_csv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_datasets_csv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_datasets_csv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_datasets_csv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_datasets_csv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_datasets_csv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_datasets_csv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_datasets_csv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_datasets_csv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_datasets_csv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_datasets_csv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_datasets_csv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_datasets_csv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_datasets_csv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_datasets_csv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_datasets_csv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_datasets_csv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_datasets_csv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_datasets_csv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_datasets_csv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_datasets_csv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_datasets_csv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_datasets_csv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_datasets_csv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_datasets_csv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_datasets_csv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_datasets_csv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_datasets_csv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_datasets_csv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_datasets_csv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_datasets_csv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_datasets_csv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_datasets_csv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_datasets_csv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_datasets_csv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_datasets_csv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_datasets_csv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_datasets_csv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_datasets_csv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_datasets_csv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_datasets_csv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_datasets_csv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_datasets_csv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_datasets_csv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_datasets_csv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_datasets_csv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_datasets_csv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_datasets_csv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_datasets_csv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_datasets_csv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_datasets_csv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_datasets_csv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_datasets_csv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_datasets_csv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_datasets_csv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_datasets_csv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_datasets_csv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_datasets_csv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_datasets_csv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_datasets_csv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_datasets_csv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_datasets_csv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_datasets_csv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_datasets_csv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_datasets_csv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_datasets_csv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_datasets_csv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_datasets_csv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_datasets_csv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_datasets_csv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_datasets_csv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_datasets_csv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_datasets_csv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_datasets_csv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_datasets_csv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_datasets_csv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_datasets_csv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_datasets_csv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_datasets_csv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_datasets_csv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_datasets_csv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_datasets_csv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_datasets_csv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_datasets_csv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_datasets_csv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_datasets_csv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_datasets_csv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_datasets_csv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_datasets_csv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_datasets_csv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_datasets_csv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_datasets_csv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_datasets_csv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_datasets_csv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_datasets_csv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_datasets_csv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_datasets_csv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_datasets_csv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_datasets_csv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_datasets_csv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_datasets_csv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_datasets_csv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_datasets_csv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_datasets_csv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_datasets_csv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_datasets_csv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_datasets_csv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_datasets_csv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_datasets_csv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_datasets_csv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_datasets_csv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_datasets_csv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_datasets_csv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_datasets_csv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_datasets_csv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_datasets_csv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_datasets_csv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_datasets_csv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_datasets_csv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_datasets_csv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_datasets_csv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_datasets_csv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_datasets_csv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_datasets_csv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_datasets_csv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_datasets_csv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_datasets_csv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_datasets_csv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_datasets_csv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_datasets_csv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_datasets_csv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_datasets_csv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_datasets_csv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_datasets_csv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_datasets_csv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_datasets_csv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_datasets_csv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_datasets_csv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_datasets_csv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_datasets_csv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_datasets_csv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_datasets_csv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_datasets_csv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_datasets_csv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_datasets_csv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_datasets_csv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_datasets_csv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_datasets_csv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_datasets_csv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_datasets_csv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_datasets_csv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_datasets_csv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_datasets_csv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_datasets_csv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_datasets_csv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_datasets_csv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_datasets_csv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_datasets_csv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_datasets_csv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_datasets_csv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_datasets_csv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_datasets_csv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_datasets_csv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_datasets_csv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_datasets_csv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_datasets_csv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_datasets_csv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_datasets_csv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_datasets_csv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_datasets_csv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_datasets_csv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_datasets_csv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_datasets_csv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_datasets_csv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_datasets_csv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_datasets_csv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_datasets_csv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_datasets_csv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_datasets_csv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_datasets_csv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_datasets_csv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_datasets_csv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_datasets_csv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_datasets_csv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_datasets_csv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_datasets_csv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_datasets_csv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_datasets_csv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_datasets_csv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_datasets_csv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_datasets_csv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_datasets_csv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_datasets_csv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_datasets_csv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_datasets_csv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_datasets_csv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_datasets_csv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_datasets_csv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_datasets_csv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_datasets_csv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_datasets_csv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_datasets_csv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_datasets_csv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_datasets_csv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_datasets_csv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_datasets_csv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_datasets_csv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_datasets_csv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_datasets_csv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_datasets_csv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_datasets_csv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_datasets_csv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_datasets_csv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_datasets_csv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_datasets_csv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_datasets_csv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_datasets_csv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_datasets_csv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_datasets_csv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_datasets_csv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_datasets_csv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_datasets_csv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_datasets_csv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_datasets_csv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_datasets_csv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_datasets_csv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_datasets_csv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_datasets_csv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_datasets_csv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_datasets_csv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_datasets_csv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_datasets_csv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_datasets_csv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_datasets_csv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_datasets_csv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_datasets_csv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_datasets_csv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_datasets_csv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_datasets_csv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_datasets_csv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_datasets_csv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_datasets_csv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_datasets_csv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_datasets_csv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_datasets_csv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_datasets_csv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_datasets_csv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_datasets_csv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_datasets_csv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_datasets_csv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_datasets_csv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_datasets_csv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_datasets_csv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_datasets_csv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_datasets_csv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_datasets_csv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_datasets_csv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_datasets_csv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_datasets_csv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_datasets_csv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_datasets_csv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_datasets_csv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_datasets_csv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_datasets_csv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_datasets_csv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_datasets_csv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_datasets_csv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_datasets_csv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_datasets_csv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_datasets_csv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_datasets_csv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_datasets_csv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_datasets_csv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_datasets_csv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_datasets_csv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_datasets_csv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_datasets_csv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_datasets_csv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_datasets_csv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_datasets_csv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_datasets_csv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_datasets_csv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_datasets_csv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_datasets_csv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_datasets_csv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_datasets_csv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_datasets_csv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_datasets_csv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_datasets_csv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_datasets_csv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_datasets_csv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_datasets_csv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_datasets_csv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_datasets_csv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_datasets_csv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_datasets_csv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_datasets_csv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_datasets_csv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_datasets_csv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_datasets_csv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_datasets_csv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_datasets_csv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_datasets_csv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_datasets_csv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_datasets_csv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_datasets_csv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_datasets_csv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_datasets_csv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_datasets_csv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_datasets_csv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_datasets_csv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_datasets_csv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_datasets_csv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_datasets_csv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_datasets_csv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_datasets_csv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_datasets_csv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_datasets_csv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_datasets_csv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_datasets_csv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_datasets_csv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_datasets_csv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_datasets_csv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_datasets_csv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_datasets_csv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_datasets_csv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_datasets_csv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_datasets_csv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_datasets_csv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_datasets_csv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_datasets_csv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_datasets_csv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_datasets_csv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_datasets_csv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_datasets_csv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_datasets_csv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_datasets_csv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_datasets_csv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_datasets_csv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_datasets_csv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_datasets_csv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_datasets_csv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_datasets_csv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_datasets_csv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_datasets_csv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_datasets_csv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_datasets_csv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_datasets_csv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_datasets_csv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_datasets_csv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_datasets_csv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_datasets_csv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_datasets_csv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_datasets_csv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_datasets_csv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_datasets_csv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_datasets_csv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_datasets_csv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_datasets_csv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_datasets_csv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_datasets_csv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_datasets_csv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_datasets_csv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_datasets_csv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_datasets_csv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_datasets_csv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_datasets_csv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_datasets_csv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_datasets_csv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_datasets_csv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_datasets_csv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_datasets_csv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_datasets_csv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_datasets_csv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_datasets_csv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_datasets_csv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_datasets_csv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_datasets_csv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_datasets_csv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_datasets_csv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_datasets_csv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_datasets_csv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_datasets_csv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_datasets_csv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_datasets_csv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_datasets_csv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_datasets_csv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_datasets_csv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_datasets_csv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_datasets_csv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_datasets_csv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_datasets_csv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_datasets_csv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_datasets_csv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_datasets_csv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_datasets_csv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_datasets_csv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_datasets_csv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_datasets_csv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_datasets_csv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_datasets_csv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_datasets_csv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_datasets_csv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_datasets_csv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_datasets_csv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_datasets_csv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_datasets_csv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_datasets_csv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_datasets_csv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_datasets_csv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_datasets_csv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_datasets_csv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_datasets_csv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_datasets_csv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_datasets_csv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_datasets_csv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_datasets_csv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_datasets_csv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_datasets_csv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_datasets_csv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_datasets_csv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_datasets_csv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_datasets_csv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_datasets_csv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_datasets_csv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_datasets_csv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_datasets_csv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_datasets_csv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_datasets_csv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_datasets_csv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_datasets_csv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_datasets_csv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_datasets_csv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_datasets_csv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_datasets_csv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_datasets_csv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_datasets_csv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_datasets_csv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_datasets_csv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_datasets_csv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_datasets_csv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_datasets_csv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_datasets_csv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_datasets_csv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_datasets_csv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_datasets_csv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_datasets_csv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_datasets_csv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_datasets_csv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_datasets_csv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_datasets_csv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_datasets_csv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_datasets_csv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_datasets_csv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_datasets_csv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_datasets_csv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_datasets_csv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_datasets_csv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_datasets_csv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_datasets_csv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_datasets_csv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_datasets_csv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_datasets_csv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_datasets_csv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_datasets_csv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_datasets_csv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_datasets_csv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_datasets_csv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_datasets_csv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_datasets_csv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_datasets_csv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_datasets_csv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_datasets_csv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_datasets_csv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_datasets_csv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_datasets_csv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_datasets_csv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_datasets_csv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_datasets_csv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_datasets_csv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_datasets_csv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_datasets_csv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_datasets_csv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_datasets_csv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_datasets_csv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_datasets_csv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_datasets_csv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_datasets_csv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_datasets_csv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_datasets_csv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_datasets_csv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_datasets_csv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_datasets_csv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_datasets_csv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_datasets_csv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_datasets_csv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_datasets_csv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_datasets_csv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_datasets_csv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_datasets_csv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_datasets_csv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_datasets_csv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_datasets_csv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_datasets_csv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_datasets_csv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_datasets_csv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_datasets_csv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_datasets_csv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_datasets_csv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_datasets_csv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_datasets_csv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_datasets_csv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_datasets_csv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_datasets_csv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_datasets_csv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_datasets_csv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_datasets_csv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_datasets_csv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_datasets_csv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_datasets_csv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_datasets_csv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_datasets_csv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_datasets_csv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_datasets_csv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_datasets_csv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_datasets_csv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_datasets_csv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_datasets_csv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_datasets_csv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_datasets_csv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_datasets_csv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_datasets_csv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_datasets_csv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_datasets_csv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_datasets_csv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_datasets_csv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_datasets_csv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_datasets_csv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_datasets_csv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_datasets_csv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_datasets_csv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_datasets_csv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_datasets_csv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_datasets_csv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_datasets_csv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_datasets_csv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_datasets_csv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_datasets_csv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_datasets_csv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_datasets_csv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_datasets_csv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_datasets_csv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_datasets_csv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_datasets_csv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_datasets_csv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_datasets_csv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_datasets_csv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_datasets_csv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_datasets_csv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_datasets_csv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_datasets_csv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_datasets_csv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_datasets_csv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_datasets_csv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_datasets_csv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_datasets_csv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_datasets_csv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_datasets_csv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_datasets_csv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_datasets_csv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_datasets_csv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_datasets_csv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_datasets_csv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_datasets_csv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_datasets_csv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_datasets_csv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_datasets_csv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_datasets_csv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_datasets_csv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_datasets_csv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_datasets_csv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_datasets_csv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_datasets_csv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_datasets_csv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_datasets_csv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_datasets_csv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_datasets_csv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_datasets_csv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_datasets_csv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_datasets_csv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_datasets_csv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_datasets_csv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_datasets_csv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_datasets_csv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_datasets_csv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_datasets_csv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_datasets_csv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_datasets_csv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_datasets_csv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_datasets_csv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_datasets_csv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_datasets_csv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_datasets_csv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_datasets_csv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_datasets_csv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_datasets_csv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_datasets_csv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_datasets_csv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_datasets_csv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_datasets_csv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_datasets_csv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_datasets_csv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_datasets_csv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_datasets_csv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_datasets_csv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_datasets_csv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_datasets_csv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_datasets_csv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_datasets_csv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_datasets_csv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_datasets_csv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_datasets_csv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_datasets_csv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_datasets_csv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_datasets_csv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_datasets_csv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_datasets_csv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_datasets_csv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_datasets_csv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_datasets_csv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_datasets_csv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_datasets_csv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_datasets_csv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_datasets_csv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_datasets_csv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_datasets_csv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_datasets_csv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_datasets_csv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_datasets_csv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_datasets_csv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_datasets_csv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_datasets_csv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_datasets_csv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_datasets_csv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_datasets_csv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_datasets_csv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_datasets_csv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_datasets_csv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_datasets_csv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_datasets_csv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_datasets_csv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_datasets_csv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_datasets_csv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_datasets_csv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_datasets_csv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_datasets_csv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_datasets_csv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_datasets_csv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_datasets_csv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_datasets_csv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_datasets_csv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_datasets_csv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_datasets_csv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_datasets_csv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_datasets_csv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_datasets_csv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_datasets_csv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_datasets_csv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_datasets_csv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_datasets_csv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_datasets_csv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_datasets_csv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_datasets_csv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_datasets_csv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_datasets_csv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_datasets_csv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_datasets_csv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_datasets_csv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_datasets_csv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_datasets_csv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_datasets_csv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_datasets_csv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_datasets_csv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_datasets_csv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_datasets_csv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_datasets_csv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_datasets_csv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_datasets_csv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_datasets_csv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_datasets_csv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_datasets_csv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_datasets_csv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_datasets_csv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_datasets_csv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_datasets_csv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_datasets_csv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_datasets_csv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_datasets_csv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_datasets_csv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_datasets_csv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_datasets_csv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_datasets_csv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_datasets_csv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_datasets_csv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_datasets_csv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_datasets_csv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_datasets_csv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_datasets_csv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_datasets_csv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_datasets_csv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_datasets_csv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_datasets_csv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_datasets_csv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_datasets_csv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_datasets_csv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_datasets_csv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_datasets_csv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_datasets_csv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_datasets_csv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_datasets_csv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_datasets_csv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_datasets_csv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_datasets_csv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_datasets_csv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_datasets_csv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_datasets_csv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_datasets_csv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_datasets_csv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_datasets_csv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_datasets_csv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_datasets_csv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_datasets_csv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_datasets_csv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_datasets_csv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_datasets_csv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_datasets_csv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_datasets_csv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_datasets_csv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_datasets_csv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_datasets_csv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_datasets_csv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_datasets_csv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_datasets_csv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_datasets_csv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_datasets_csv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_datasets_csv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_datasets_csv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_datasets_csv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_datasets_csv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_datasets_csv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_datasets_csv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_datasets_csv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_datasets_csv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_datasets_csv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_datasets_csv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_datasets_csv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_datasets_csv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_datasets_csv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_datasets_csv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_datasets_csv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_datasets_csv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_datasets_csv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_datasets_csv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_datasets_csv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_datasets_csv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_datasets_csv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_datasets_csv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_datasets_csv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_datasets_csv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_datasets_csv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_datasets_csv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_datasets_csv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_datasets_csv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_datasets_csv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_datasets_csv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_datasets_csv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_datasets_csv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_datasets_csv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_datasets_csv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_datasets_csv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_datasets_csv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_datasets_csv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_datasets_csv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_datasets_csv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_datasets_csv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_datasets_csv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_datasets_csv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_datasets_csv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_datasets_csv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_datasets_csv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_datasets_csv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_datasets_csv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_datasets_csv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_datasets_csv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_datasets_csv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_datasets_csv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_datasets_csv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_datasets_csv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_datasets_csv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_datasets_csv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_datasets_csv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_datasets_csv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_datasets_csv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_datasets_csv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_datasets_csv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_datasets_csv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_datasets_csv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_datasets_csv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_datasets_csv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_datasets_csv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_datasets_csv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_datasets_csv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_datasets_csv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_datasets_csv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_datasets_csv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_datasets_csv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_datasets_csv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_datasets_csv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_datasets_csv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_datasets_csv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_datasets_csv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_datasets_csv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_datasets_csv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_datasets_csv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_datasets_csv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_datasets_csv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_datasets_csv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_datasets_csv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_datasets_csv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_datasets_csv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_datasets_csv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_datasets_csv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_datasets_csv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_datasets_csv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_datasets_csv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_datasets_csv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_datasets_csv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_datasets_csv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_datasets_csv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_datasets_csv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_datasets_csv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_datasets_csv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_datasets_csv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_datasets_csv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_datasets_csv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_datasets_csv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_datasets_csv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_datasets_csv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_datasets_csv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_datasets_csv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_datasets_csv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_datasets_csv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_datasets_csv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_datasets_csv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_datasets_csv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_datasets_csv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_datasets_csv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_datasets_csv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_datasets_csv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_datasets_csv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_datasets_csv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_datasets_csv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_datasets_csv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_datasets_csv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_datasets_csv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_datasets_csv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_datasets_csv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_datasets_csv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_datasets_csv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_datasets_csv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_datasets_csv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_datasets_csv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_datasets_csv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_datasets_csv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_datasets_csv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_datasets_csv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_datasets_csv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_datasets_csv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_datasets_csv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_datasets_csv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_datasets_csv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_datasets_csv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_datasets_csv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_datasets_csv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_datasets_csv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_datasets_csv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_datasets_csv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_datasets_csv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_datasets_csv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_datasets_csv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_datasets_csv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_datasets_csv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_datasets_csv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_datasets_csv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_datasets_csv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_datasets_csv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_datasets_csv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_datasets_csv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_datasets_csv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_datasets_csv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_datasets_csv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_datasets_csv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_datasets_csv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_datasets_csv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_datasets_csv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_datasets_csv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_datasets_csv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_datasets_csv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_datasets_csv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_datasets_csv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_datasets_csv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_datasets_csv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_datasets_csv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_datasets_csv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_datasets_csv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_datasets_csv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_datasets_csv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_datasets_csv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_datasets_csv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_datasets_csv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_datasets_csv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_datasets_csv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_datasets_csv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_datasets_csv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_datasets_csv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_datasets_csv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_datasets_csv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_datasets_csv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_datasets_csv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_datasets_csv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_datasets_csv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_datasets_csv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_datasets_csv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_datasets_csv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_datasets_csv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_datasets_csv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_datasets_csv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_datasets_csv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_datasets_csv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_datasets_csv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_datasets_csv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_datasets_csv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_datasets_csv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_datasets_csv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_datasets_csv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_datasets_csv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_datasets_csv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_datasets_csv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_datasets_csv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_datasets_csv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_datasets_csv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_datasets_csv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_datasets_csv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_datasets_csv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_datasets_csv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_datasets_csv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_datasets_csv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_datasets_csv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_datasets_csv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_datasets_csv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_datasets_csv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_datasets_csv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_datasets_csv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_datasets_csv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_datasets_csv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_datasets_csv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_datasets_csv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_datasets_csv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_datasets_csv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_datasets_csv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_datasets_csv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_datasets_csv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_datasets_csv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_datasets_csv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_datasets_csv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_datasets_csv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_datasets_csv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_datasets_csv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_datasets_csv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_datasets_csv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_datasets_csv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_datasets_csv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_datasets_csv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_datasets_csv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_datasets_csv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_datasets_csv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_datasets_csv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_datasets_csv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_datasets_csv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_datasets_csv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_datasets_csv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_datasets_csv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_datasets_csv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_datasets_csv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_datasets_csv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_datasets_csv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_datasets_csv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_datasets_csv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_datasets_csv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_datasets_csv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_datasets_csv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_datasets_csv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_datasets_csv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_datasets_csv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_datasets_csv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_datasets_csv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_datasets_csv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_datasets_csv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_datasets_csv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_datasets_csv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_datasets_csv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_datasets_csv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_datasets_csv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_datasets_csv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_datasets_csv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_datasets_csv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_datasets_csv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_datasets_csv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_datasets_csv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_datasets_csv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_datasets_csv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_datasets_csv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_datasets_csv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_datasets_csv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_datasets_csv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_datasets_csv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_datasets_csv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_datasets_csv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_datasets_csv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_datasets_csv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_datasets_csv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_datasets_csv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_datasets_csv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_datasets_csv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_datasets_csv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_datasets_csv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_datasets_csv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_datasets_csv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_datasets_csv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_datasets_csv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_datasets_csv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_datasets_csv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_datasets_csv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_datasets_csv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_datasets_csv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_datasets_csv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_datasets_csv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_datasets_csv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_datasets_csv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_datasets_csv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_datasets_csv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_datasets_csv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_datasets_csv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_datasets_csv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_datasets_csv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_datasets_csv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_datasets_csv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_datasets_csv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_datasets_csv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_datasets_csv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_datasets_csv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_datasets_csv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_datasets_csv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_datasets_csv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_datasets_csv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_datasets_csv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_datasets_csv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_datasets_csv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_datasets_csv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_datasets_csv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_datasets_csv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_datasets_csv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_datasets_csv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_datasets_csv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_datasets_csv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_datasets_csv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_datasets_csv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_datasets_csv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_datasets_csv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_datasets_csv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_datasets_csv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_datasets_csv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_datasets_csv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_datasets_csv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_datasets_csv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_datasets_csv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_datasets_csv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_datasets_csv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_datasets_csv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_datasets_csv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_datasets_csv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_datasets_csv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_datasets_csv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_datasets_csv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_datasets_csv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_datasets_csv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_datasets_csv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_datasets_csv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_datasets_csv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_datasets_csv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_datasets_csv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_datasets_csv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_datasets_csv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_datasets_csv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_datasets_csv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_datasets_csv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_datasets_csv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_datasets_csv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_datasets_csv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_datasets_csv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_datasets_csv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_datasets_csv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_datasets_csv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_datasets_csv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_datasets_csv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_datasets_csv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_datasets_csv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_datasets_csv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_datasets_csv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_datasets_csv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_datasets_csv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_datasets_csv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_datasets_csv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_datasets_csv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_datasets_csv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_datasets_csv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_datasets_csv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_datasets_csv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_datasets_csv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_datasets_csv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_datasets_csv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_datasets_csv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_datasets_csv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_datasets_csv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_datasets_csv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_datasets_csv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_datasets_csv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_datasets_csv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_datasets_csv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_datasets_csv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_datasets_csv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_datasets_csv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_datasets_csv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_datasets_csv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_datasets_csv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_datasets_csv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_datasets_csv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_datasets_csv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_datasets_csv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_datasets_csv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_datasets_csv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_datasets_csv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_datasets_csv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_datasets_csv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_datasets_csv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_datasets_csv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_datasets_csv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_datasets_csv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_datasets_csv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_datasets_csv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_datasets_csv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_datasets_csv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_datasets_csv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_datasets_csv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_datasets_csv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_datasets_csv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_datasets_csv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_datasets_csv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_datasets_csv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_datasets_csv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_datasets_csv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_datasets_csv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_datasets_csv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_datasets_csv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_datasets_csv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_datasets_csv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_datasets_csv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_datasets_csv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_datasets_csv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_datasets_csv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_datasets_csv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_datasets_csv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_datasets_csv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_datasets_csv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_datasets_csv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_datasets_csv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_datasets_csv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_datasets_csv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_datasets_csv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_datasets_csv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_datasets_csv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_datasets_csv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_datasets_csv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_datasets_csv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_datasets_csv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_datasets_csv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_datasets_csv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_datasets_csv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_datasets_csv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_datasets_csv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_datasets_csv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_datasets_csv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_datasets_csv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_datasets_csv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_datasets_csv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_datasets_csv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_datasets_csv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_datasets_csv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_datasets_csv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_datasets_csv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_datasets_csv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_datasets_csv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_datasets_csv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_datasets_csv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_datasets_csv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_datasets_csv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_datasets_csv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_datasets_csv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_datasets_csv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_datasets_csv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_datasets_csv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_datasets_csv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_datasets_csv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_datasets_csv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_datasets_csv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_datasets_csv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_datasets_csv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_datasets_csv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_datasets_csv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_datasets_csv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_datasets_csv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_datasets_csv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_datasets_csv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_datasets_csv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_datasets_csv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_datasets_csv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_datasets_csv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_datasets_csv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_datasets_csv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_datasets_csv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_datasets_csv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_datasets_csv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_datasets_csv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_datasets_csv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_datasets_csv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_datasets_csv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_datasets_csv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_datasets_csv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_datasets_csv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_datasets_csv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_datasets_csv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_datasets_csv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_datasets_csv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_datasets_csv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_datasets_csv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_datasets_csv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_datasets_csv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_datasets_csv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_datasets_csv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_datasets_csv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_datasets_csv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_datasets_csv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_datasets_csv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_datasets_csv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_datasets_csv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_datasets_csv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_datasets_csv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_datasets_csv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_datasets_csv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_datasets_csv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_datasets_csv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_datasets_csv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_datasets_csv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_datasets_csv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_datasets_csv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_datasets_csv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_datasets_csv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_datasets_csv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_datasets_csv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_datasets_csv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_datasets_csv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_datasets_csv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_datasets_csv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_datasets_csv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_datasets_csv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_datasets_csv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_datasets_csv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_datasets_csv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_datasets_csv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_datasets_csv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_datasets_csv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_datasets_csv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_datasets_csv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_datasets_csv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_datasets_csv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_datasets_csv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_datasets_csv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_datasets_csv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_datasets_csv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_datasets_csv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_datasets_csv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_datasets_csv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_datasets_csv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_datasets_csv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_datasets_csv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_datasets_csv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_datasets_csv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_datasets_csv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_datasets_csv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_datasets_csv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_datasets_csv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_datasets_csv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_datasets_csv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_datasets_csv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_datasets_csv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_datasets_csv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_datasets_csv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_datasets_csv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_datasets_csv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_datasets_csv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_datasets_csv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_datasets_csv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_datasets_csv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_datasets_csv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_datasets_csv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_datasets_csv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_datasets_csv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_datasets_csv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_datasets_csv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_datasets_csv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_datasets_csv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_datasets_csv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_datasets_csv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_datasets_csv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_datasets_csv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_datasets_csv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_datasets_csv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_datasets_csv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_datasets_csv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_datasets_csv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_datasets_csv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_datasets_csv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_datasets_csv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_datasets_csv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_datasets_csv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_datasets_csv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_datasets_csv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_datasets_csv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_datasets_csv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_datasets_csv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_datasets_csv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_datasets_csv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_datasets_csv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_datasets_csv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_datasets_csv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_datasets_csv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_datasets_csv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_datasets_csv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_datasets_csv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_datasets_csv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_datasets_csv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_datasets_csv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_datasets_csv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_datasets_csv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_datasets_csv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_datasets_csv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_datasets_csv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_datasets_csv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_datasets_csv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_datasets_csv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_datasets_csv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_datasets_csv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_datasets_csv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_datasets_csv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_datasets_csv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_datasets_csv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_datasets_csv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_datasets_csv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_datasets_csv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_datasets_csv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_datasets_csv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_datasets_csv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_datasets_csv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_datasets_csv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_datasets_csv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_datasets_csv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_datasets_csv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_datasets_csv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_datasets_csv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_datasets_csv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_datasets_csv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_datasets_csv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_datasets_csv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_datasets_csv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_datasets_csv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_datasets_csv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_datasets_csv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_datasets_csv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_datasets_csv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_datasets_csv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_datasets_csv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_datasets_csv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_datasets_csv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_datasets_csv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_datasets_csv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_datasets_csv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_datasets_csv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_datasets_csv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_datasets_csv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_datasets_csv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_datasets_csv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_datasets_csv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_datasets_csv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_datasets_csv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_datasets_csv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_datasets_csv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_datasets_csv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_datasets_csv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_datasets_csv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_datasets_csv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_datasets_csv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_datasets_csv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_datasets_csv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_datasets_csv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_datasets_csv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_datasets_csv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_datasets_csv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_datasets_csv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_datasets_csv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_datasets_csv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_datasets_csv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_datasets_csv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_datasets_csv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_datasets_csv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_datasets_csv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_datasets_csv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_datasets_csv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_datasets_csv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_datasets_csv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_datasets_csv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_datasets_csv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_datasets_csv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_datasets_csv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_datasets_csv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_datasets_csv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_datasets_csv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_datasets_csv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_datasets_csv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_datasets_csv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_datasets_csv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_datasets_csv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_datasets_csv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_datasets_csv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_datasets_csv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_datasets_csv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_datasets_csv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_datasets_csv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_datasets_csv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_datasets_csv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_datasets_csv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_datasets_csv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_datasets_csv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_datasets_csv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_datasets_csv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_datasets_csv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_datasets_csv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_datasets_csv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_datasets_csv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_datasets_csv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_datasets_csv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_datasets_csv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_datasets_csv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_datasets_csv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_datasets_csv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_datasets_csv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_datasets_csv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_datasets_csv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_datasets_csv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_datasets_csv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_datasets_csv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_datasets_csv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_datasets_csv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_datasets_csv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_datasets_csv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_datasets_csv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_datasets_csv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_datasets_csv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_datasets_csv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_datasets_csv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_datasets_csv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_datasets_csv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_datasets_csv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_datasets_csv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_datasets_csv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_datasets_csv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_datasets_csv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_datasets_csv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_datasets_csv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_datasets_csv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_datasets_csv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_datasets_csv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_datasets_csv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_datasets_csv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_datasets_csv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_datasets_csv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_datasets_csv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_datasets_csv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_datasets_csv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_datasets_csv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_datasets_csv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_datasets_csv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_datasets_csv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_datasets_csv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_datasets_csv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_datasets_csv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_datasets_csv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_datasets_csv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_datasets_csv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_datasets_csv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_datasets_csv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_datasets_csv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_datasets_csv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_datasets_csv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_datasets_csv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_datasets_csv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_datasets_csv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_datasets_csv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_datasets_csv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_datasets_csv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_datasets_csv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_datasets_csv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_datasets_csv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_datasets_csv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_datasets_csv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_datasets_csv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_datasets_csv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_datasets_csv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_datasets_csv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_datasets_csv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_datasets_csv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_datasets_csv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_datasets_csv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_datasets_csv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_datasets_csv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_datasets_csv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_datasets_csv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_datasets_csv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_datasets_csv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_datasets_csv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_datasets_csv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_datasets_csv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_datasets_csv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_datasets_csv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_datasets_csv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_datasets_csv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_datasets_csv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_datasets_csv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_datasets_csv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_datasets_csv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_datasets_csv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_datasets_csv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_datasets_csv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_datasets_csv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_datasets_csv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_datasets_csv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_datasets_csv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_datasets_csv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_datasets_csv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_datasets_csv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_datasets_csv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_datasets_csv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_datasets_csv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_datasets_csv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_datasets_csv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_datasets_csv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_datasets_csv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_datasets_csv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_datasets_csv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_datasets_csv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_datasets_csv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_datasets_csv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_datasets_csv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_datasets_csv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_datasets_csv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_datasets_csv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_datasets_csv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_datasets_csv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_datasets_csv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_datasets_csv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_datasets_csv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_datasets_csv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_datasets_csv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_datasets_csv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_datasets_csv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_datasets_csv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_datasets_csv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_datasets_csv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_datasets_csv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_datasets_csv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_datasets_csv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_datasets_csv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_datasets_csv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_datasets_csv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_datasets_csv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_datasets_csv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_datasets_csv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_datasets_csv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_datasets_csv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_datasets_csv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_datasets_csv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_datasets_csv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_datasets_csv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_datasets_csv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_datasets_csv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_datasets_csv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_datasets_csv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_datasets_csv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_datasets_csv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_datasets_csv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_datasets_csv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_datasets_csv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_datasets_csv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_datasets_csv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_datasets_csv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_datasets_csv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_datasets_csv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_datasets_csv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_datasets_csv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_datasets_csv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_datasets_csv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_datasets_csv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_datasets_csv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_datasets_csv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_datasets_csv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_datasets_csv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_datasets_csv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_datasets_csv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_datasets_csv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_datasets_csv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_datasets_csv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_datasets_csv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_datasets_csv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_datasets_csv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_datasets_csv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_datasets_csv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_datasets_csv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_datasets_csv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_datasets_csv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_datasets_csv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_datasets_csv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_datasets_csv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_datasets_csv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_datasets_csv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_datasets_csv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_datasets_csv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_datasets_csv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_datasets_csv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_datasets_csv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_datasets_csv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_datasets_csv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_datasets_csv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_datasets_csv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_datasets_csv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_datasets_csv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_datasets_csv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_datasets_csv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_datasets_csv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_datasets_csv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_datasets_csv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_datasets_csv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_datasets_csv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_datasets_csv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_datasets_csv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_datasets_csv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_datasets_csv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_datasets_csv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_datasets_csv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_datasets_csv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_datasets_csv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_datasets_csv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_datasets_csv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_datasets_csv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_datasets_csv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_datasets_csv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_datasets_csv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_datasets_csv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_datasets_csv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_datasets_csv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_datasets_csv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_datasets_csv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_datasets_csv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_datasets_csv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_datasets_csv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_datasets_csv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_datasets_csv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_datasets_csv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_datasets_csv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_datasets_csv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_datasets_csv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_datasets_csv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_datasets_csv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_datasets_csv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_datasets_csv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_datasets_csv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_datasets_csv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_datasets_csv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_datasets_csv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_datasets_csv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_datasets_csv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_datasets_csv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_datasets_csv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_datasets_csv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_datasets_csv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_datasets_csv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_datasets_csv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_datasets_csv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_datasets_csv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_datasets_csv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_datasets_csv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_datasets_csv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_datasets_csv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_datasets_csv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_datasets_csv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_datasets_csv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_datasets_csv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_datasets_csv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_datasets_csv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_datasets_csv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_datasets_csv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_datasets_csv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_datasets_csv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_datasets_csv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_datasets_csv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_datasets_csv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_datasets_csv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_datasets_csv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_datasets_csv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_datasets_csv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_datasets_csv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_datasets_csv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_datasets_csv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_datasets_csv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_datasets_csv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_datasets_csv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_datasets_csv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_datasets_csv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_datasets_csv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_datasets_csv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_datasets_csv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_datasets_csv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_datasets_csv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_datasets_csv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_datasets_csv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_datasets_csv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_datasets_csv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_datasets_csv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_datasets_csv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_datasets_csv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_datasets_csv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_datasets_csv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_datasets_csv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_datasets_csv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_datasets_csv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_datasets_csv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_datasets_csv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_datasets_csv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_datasets_csv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_datasets_csv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_datasets_csv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_datasets_csv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_datasets_csv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_datasets_csv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_datasets_csv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_datasets_csv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_datasets_csv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_datasets_csv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_datasets_csv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_datasets_csv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_datasets_csv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_datasets_csv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_datasets_csv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_datasets_csv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_datasets_csv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_datasets_csv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_datasets_csv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_datasets_csv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_datasets_csv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_datasets_csv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_datasets_csv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_datasets_csv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_datasets_csv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_datasets_csv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_datasets_csv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_datasets_csv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_datasets_csv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_datasets_csv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_datasets_csv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_datasets_csv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_datasets_csv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_datasets_csv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_datasets_csv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_datasets_csv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_datasets_csv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_datasets_csv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_datasets_csv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_datasets_csv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_datasets_csv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_datasets_csv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_datasets_csv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_datasets_csv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_datasets_csv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_datasets_csv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_datasets_csv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_datasets_csv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_datasets_csv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_datasets_csv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_datasets_csv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_datasets_csv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_datasets_csv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_datasets_csv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_datasets_csv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_datasets_csv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_datasets_csv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_datasets_csv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_datasets_csv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_datasets_csv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_datasets_csv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_datasets_csv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_datasets_csv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_datasets_csv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_datasets_csv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_datasets_csv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_datasets_csv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_datasets_csv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_datasets_csv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_datasets_csv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_datasets_csv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_datasets_csv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_datasets_csv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_datasets_csv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_datasets_csv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_datasets_csv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_datasets_csv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_datasets_csv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_datasets_csv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_datasets_csv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_datasets_csv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_datasets_csv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_datasets_csv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_datasets_csv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_datasets_csv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_datasets_csv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_datasets_csv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_datasets_csv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_datasets_csv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_datasets_csv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_datasets_csv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_datasets_csv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_datasets_csv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_datasets_csv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_datasets_csv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_datasets_csv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_datasets_csv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_datasets_csv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_datasets_csv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_datasets_csv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_datasets_csv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_datasets_csv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_datasets_csv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_datasets_csv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_datasets_csv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_datasets_csv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_datasets_csv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_datasets_csv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_datasets_csv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_datasets_csv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_datasets_csv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_datasets_csv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_datasets_csv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_datasets_csv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_datasets_csv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_datasets_csv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_datasets_csv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_datasets_csv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_datasets_csv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_datasets_csv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_datasets_csv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_datasets_csv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_datasets_csv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_datasets_csv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_datasets_csv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_datasets_csv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_datasets_csv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_datasets_csv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_datasets_csv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_datasets_csv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_datasets_csv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_datasets_csv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_datasets_csv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_datasets_csv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_datasets_csv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_datasets_csv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_datasets_csv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_datasets_csv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_datasets_csv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_datasets_csv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_datasets_csv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_datasets_csv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_datasets_csv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_datasets_csv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_datasets_csv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_datasets_csv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_datasets_csv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_datasets_csv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_datasets_csv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_datasets_csv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_datasets_csv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_datasets_csv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_datasets_csv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_datasets_csv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_datasets_csv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_datasets_csv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_datasets_csv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_datasets_csv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_datasets_csv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_datasets_csv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_datasets_csv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_datasets_csv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_datasets_csv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_datasets_csv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_datasets_csv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_datasets_csv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_datasets_csv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_datasets_csv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_datasets_csv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_datasets_csv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_datasets_csv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_datasets_csv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_datasets_csv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_datasets_csv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_datasets_csv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_datasets_csv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_datasets_csv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_datasets_csv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_datasets_csv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_datasets_csv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_datasets_csv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_datasets_csv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_datasets_csv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_datasets_csv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_datasets_csv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_datasets_csv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_datasets_csv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_datasets_csv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_datasets_csv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_datasets_csv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_datasets_csv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_datasets_csv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_datasets_csv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_datasets_csv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_datasets_csv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_datasets_csv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_datasets_csv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_datasets_csv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_datasets_csv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_datasets_csv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_datasets_csv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_datasets_csv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_datasets_csv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_datasets_csv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_datasets_csv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_datasets_csv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_datasets_csv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_datasets_csv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_datasets_csv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_datasets_csv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_datasets_csv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_datasets_csv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_datasets_csv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_datasets_csv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_datasets_csv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_datasets_csv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_datasets_csv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_datasets_csv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_datasets_csv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_datasets_csv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_datasets_csv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_datasets_csv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_datasets_csv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_datasets_csv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_datasets_csv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_datasets_csv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_datasets_csv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_datasets_csv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_datasets_csv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_datasets_csv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_datasets_csv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_datasets_csv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_datasets_csv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_datasets_csv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_datasets_csv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_datasets_csv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_datasets_csv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_datasets_csv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_datasets_csv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_datasets_csv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_datasets_csv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_datasets_csv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_datasets_csv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_datasets_csv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_datasets_csv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_datasets_csv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_datasets_csv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_datasets_csv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_datasets_csv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_datasets_csv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_datasets_csv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_datasets_csv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_datasets_csv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_datasets_csv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_datasets_csv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_datasets_csv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_datasets_csv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_datasets_csv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_datasets_csv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_datasets_csv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_datasets_csv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_datasets_csv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_datasets_csv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_datasets_csv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_datasets_csv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_datasets_csv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_datasets_csv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_datasets_csv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_datasets_csv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_datasets_csv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_datasets_csv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_datasets_csv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_datasets_csv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_datasets_csv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_datasets_csv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_datasets_csv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_datasets_csv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_datasets_csv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_datasets_csv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_datasets_csv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_datasets_csv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_datasets_csv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_datasets_csv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_datasets_csv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_datasets_csv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_datasets_csv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_datasets_csv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_datasets_csv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_datasets_csv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_datasets_csv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_datasets_csv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_datasets_csv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_datasets_csv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_datasets_csv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_datasets_csv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_datasets_csv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_datasets_csv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_datasets_csv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_datasets_csv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_datasets_csv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_datasets_csv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_datasets_csv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_datasets_csv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_datasets_csv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_datasets_csv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_datasets_csv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_datasets_csv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_datasets_csv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_datasets_csv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_datasets_csv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_datasets_csv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_datasets_csv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_datasets_csv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_datasets_csv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_datasets_csv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_datasets_csv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_datasets_csv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_datasets_csv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_datasets_csv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_datasets_csv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_datasets_csv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_datasets_csv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_datasets_csv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_datasets_csv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_datasets_csv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_datasets_csv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_datasets_csv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_datasets_csv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_datasets_csv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_datasets_csv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_datasets_csv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_datasets_csv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_datasets_csv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_datasets_csv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_datasets_csv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_datasets_csv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_datasets_csv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_datasets_csv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_datasets_csv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_datasets_csv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_datasets_csv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_datasets_csv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_datasets_csv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_datasets_csv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_datasets_csv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_datasets_csv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_datasets_csv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_datasets_csv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_datasets_csv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_datasets_csv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_datasets_csv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_datasets_csv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_datasets_csv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_datasets_csv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_datasets_csv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_datasets_csv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_datasets_csv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_datasets_csv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_datasets_csv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_datasets_csv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_datasets_csv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_datasets_csv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_datasets_csv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_datasets_csv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_datasets_csv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_datasets_csv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_datasets_csv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_datasets_csv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_datasets_csv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_datasets_csv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_datasets_csv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_datasets_csv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_datasets_csv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_datasets_csv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_datasets_csv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_datasets_csv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_datasets_csv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_datasets_csv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_datasets_csv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_datasets_csv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_datasets_csv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_datasets_csv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_datasets_csv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_datasets_csv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_datasets_csv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_datasets_csv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_datasets_csv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_datasets_csv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_datasets_csv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_datasets_csv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_datasets_csv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_datasets_csv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_datasets_csv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_datasets_csv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_datasets_csv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_datasets_csv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_datasets_csv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_datasets_csv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_datasets_csv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_datasets_csv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_datasets_csv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_datasets_csv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_datasets_csv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_datasets_csv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_datasets_csv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_datasets_csv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_datasets_csv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_datasets_csv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_datasets_csv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_datasets_csv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_datasets_csv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_datasets_csv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_datasets_csv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_datasets_csv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_datasets_csv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_datasets_csv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_datasets_csv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_datasets_csv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_datasets_csv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_datasets_csv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_datasets_csv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_datasets_csv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_datasets_csv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_datasets_csv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_datasets_csv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_datasets_csv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_datasets_csv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_datasets_csv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_datasets_csv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_datasets_csv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_datasets_csv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_datasets_csv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_datasets_csv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_datasets_csv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_datasets_csv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_datasets_csv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_datasets_csv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_datasets_csv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_datasets_csv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_datasets_csv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_datasets_csv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_datasets_csv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_datasets_csv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_datasets_csv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_datasets_csv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_datasets_csv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_datasets_csv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_datasets_csv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_datasets_csv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_datasets_csv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_datasets_csv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_datasets_csv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_datasets_csv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_datasets_csv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_datasets_csv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_datasets_csv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_datasets_csv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_datasets_csv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_datasets_csv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_datasets_csv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_datasets_csv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_datasets_csv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_datasets_csv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_datasets_csv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_datasets_csv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_datasets_csv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_datasets_csv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_datasets_csv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_datasets_csv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_datasets_csv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_datasets_csv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_datasets_csv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_datasets_csv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_datasets_csv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_datasets_csv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_datasets_csv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_datasets_csv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_datasets_csv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_datasets_csv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_datasets_csv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_datasets_csv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_datasets_csv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_datasets_csv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_datasets_csv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_datasets_csv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_datasets_csv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_datasets_csv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_datasets_csv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_datasets_csv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_datasets_csv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_datasets_csv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_datasets_csv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_datasets_csv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_datasets_csv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_datasets_csv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_datasets_csv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_datasets_csv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_datasets_csv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_datasets_csv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_datasets_csv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_datasets_csv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_datasets_csv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_datasets_csv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_datasets_csv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_datasets_csv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_datasets_csv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_datasets_csv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_datasets_csv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_datasets_csv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_datasets_csv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_datasets_csv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_datasets_csv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_datasets_csv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_datasets_csv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_datasets_csv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_datasets_csv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_datasets_csv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_datasets_csv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_datasets_csv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_datasets_csv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_datasets_csv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_datasets_csv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_datasets_csv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_datasets_csv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_datasets_csv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_datasets_csv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_datasets_csv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_datasets_csv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_datasets_csv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_datasets_csv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_datasets_csv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_datasets_csv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_datasets_csv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_datasets_csv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_datasets_csv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_datasets_csv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_datasets_csv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_datasets_csv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_datasets_csv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_datasets_csv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_datasets_csv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_datasets_csv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_datasets_csv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_datasets_csv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_datasets_csv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_datasets_csv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_datasets_csv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_datasets_csv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_datasets_csv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_datasets_csv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_datasets_csv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_datasets_csv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_datasets_csv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_datasets_csv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_datasets_csv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_datasets_csv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_datasets_csv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_datasets_csv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_datasets_csv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_datasets_csv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_datasets_csv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_datasets_csv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_datasets_csv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_datasets_csv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_datasets_csv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_datasets_csv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_datasets_csv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_datasets_csv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_datasets_csv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_datasets_csv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_datasets_csv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_datasets_csv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_datasets_csv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_datasets_csv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_datasets_csv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_datasets_csv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_datasets_csv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_datasets_csv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_datasets_csv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_datasets_csv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_datasets_csv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_datasets_csv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_datasets_csv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_datasets_csv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_datasets_csv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_datasets_csv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_datasets_csv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_datasets_csv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_datasets_csv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_datasets_csv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_datasets_csv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_datasets_csv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_datasets_csv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_datasets_csv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_datasets_csv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_datasets_csv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_datasets_csv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_datasets_csv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_datasets_csv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_datasets_csv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_datasets_csv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_datasets_csv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_datasets_csv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_datasets_csv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_datasets_csv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_datasets_csv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_datasets_csv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_datasets_csv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_datasets_csv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_datasets_csv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_datasets_csv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_datasets_csv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_datasets_csv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_datasets_csv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_datasets_csv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_datasets_csv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_datasets_csv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_datasets_csv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_datasets_csv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_datasets_csv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_datasets_csv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_datasets_csv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_datasets_csv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_datasets_csv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_datasets_csv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_datasets_csv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_datasets_csv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_datasets_csv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_datasets_csv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_datasets_csv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_datasets_csv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_datasets_csv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_datasets_csv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_datasets_csv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_datasets_csv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_datasets_csv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_datasets_csv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_datasets_csv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_datasets_csv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_datasets_csv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_datasets_csv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_datasets_csv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_datasets_csv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_datasets_csv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_datasets_csv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_datasets_csv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_datasets_csv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_datasets_csv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_datasets_csv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_datasets_csv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_datasets_csv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_datasets_csv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_datasets_csv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_datasets_csv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_datasets_csv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_datasets_csv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_datasets_csv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_datasets_csv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_datasets_csv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_datasets_csv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_datasets_csv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_datasets_csv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_datasets_csv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_datasets_csv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_datasets_csv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_datasets_csv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_datasets_csv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_datasets_csv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_datasets_csv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_datasets_csv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_datasets_csv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_datasets_csv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_datasets_csv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_datasets_csv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_datasets_csv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_datasets_csv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_datasets_csv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_datasets_csv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_datasets_csv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_datasets_csv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_datasets_csv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_datasets_csv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_datasets_csv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_datasets_csv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_datasets_csv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_datasets_csv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_datasets_csv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_datasets_csv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_datasets_csv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_datasets_csv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_datasets_csv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_datasets_csv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_datasets_csv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_datasets_csv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_datasets_csv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_datasets_csv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_datasets_csv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_datasets_csv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_datasets_csv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_datasets_csv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_datasets_csv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_datasets_csv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_datasets_csv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_datasets_csv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_datasets_csv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_datasets_csv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_datasets_csv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_datasets_csv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_datasets_csv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_datasets_csv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_datasets_csv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_datasets_csv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_datasets_csv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_datasets_csv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_datasets_csv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_datasets_csv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_datasets_csv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_datasets_csv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_datasets_csv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_datasets_csv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_datasets_csv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_datasets_csv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_datasets_csv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_datasets_csv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_datasets_csv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_datasets_csv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_datasets_csv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_datasets_csv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_datasets_csv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_datasets_csv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_datasets_csv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_datasets_csv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_datasets_csv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_datasets_csv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_datasets_csv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_datasets_csv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_datasets_csv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_datasets_csv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_datasets_csv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_datasets_csv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_datasets_csv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_datasets_csv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_datasets_csv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_datasets_csv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_datasets_csv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_datasets_csv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_datasets_csv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_datasets_csv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_datasets_csv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_datasets_csv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_datasets_csv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_datasets_csv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_datasets_csv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_datasets_csv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_datasets_csv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_datasets_csv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_datasets_csv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_datasets_csv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_datasets_csv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_datasets_csv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_datasets_csv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_datasets_csv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_datasets_csv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_datasets_csv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_datasets_csv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_datasets_csv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_datasets_csv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_datasets_csv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_datasets_csv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_datasets_csv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_datasets_csv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_datasets_csv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_datasets_csv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_datasets_csv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_datasets_csv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_datasets_csv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_datasets_csv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_datasets_csv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_datasets_csv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_datasets_csv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_datasets_csv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_datasets_csv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_datasets_csv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_datasets_csv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_datasets_csv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_datasets_csv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_datasets_csv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_datasets_csv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_datasets_csv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_datasets_csv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_datasets_csv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_datasets_csv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_datasets_csv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_datasets_csv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_datasets_csv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_datasets_csv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_datasets_csv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_datasets_csv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_datasets_csv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_datasets_csv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_datasets_csv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_datasets_csv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_datasets_csv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_datasets_csv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_datasets_csv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_datasets_csv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_datasets_csv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_datasets_csv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_datasets_csv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_datasets_csv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_datasets_csv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_datasets_csv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_datasets_csv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_datasets_csv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_datasets_csv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_datasets_csv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_datasets_csv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_datasets_csv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_datasets_csv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_datasets_csv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_datasets_csv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_datasets_csv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_datasets_csv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_datasets_csv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_datasets_csv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_datasets_csv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_datasets_csv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_datasets_csv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_datasets_csv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_datasets_csv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_datasets_csv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_datasets_csv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_datasets_csv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_datasets_csv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_datasets_csv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_datasets_csv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_datasets_csv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_datasets_csv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_datasets_csv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_datasets_csv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_datasets_csv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_datasets_csv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_datasets_csv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_datasets_csv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_datasets_csv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_datasets_csv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_datasets_csv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_datasets_csv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_datasets_csv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_datasets_csv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_datasets_csv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_datasets_csv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_datasets_csv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_datasets_csv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_datasets_csv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_datasets_csv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_datasets_csv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_datasets_csv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_datasets_csv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_datasets_csv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_datasets_csv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_datasets_csv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_datasets_csv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_datasets_csv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_datasets_csv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_datasets_csv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_datasets_csv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_datasets_csv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_datasets_csv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_datasets_csv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_datasets_csv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_datasets_csv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_datasets_csv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_datasets_csv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_datasets_csv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_datasets_csv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_datasets_csv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_datasets_csv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_datasets_csv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_datasets_csv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_datasets_csv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_datasets_csv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_datasets_csv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_datasets_csv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_datasets_csv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_datasets_csv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_datasets_csv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_datasets_csv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_datasets_csv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_datasets_csv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_datasets_csv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_datasets_csv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_datasets_csv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_datasets_csv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_datasets_csv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_datasets_csv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_datasets_csv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_datasets_csv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_datasets_csv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_datasets_csv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_datasets_csv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_datasets_csv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_datasets_csv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_datasets_csv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_datasets_csv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_datasets_csv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_datasets_csv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_datasets_csv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_datasets_csv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_datasets_csv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_datasets_csv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_datasets_csv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_datasets_csv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_datasets_csv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_datasets_csv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_datasets_csv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_datasets_csv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_datasets_csv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_datasets_csv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_datasets_csv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_datasets_csv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_datasets_csv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_datasets_csv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_datasets_csv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_datasets_csv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_datasets_csv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_datasets_csv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_datasets_csv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_datasets_csv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_datasets_csv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_datasets_csv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_datasets_csv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_datasets_csv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_datasets_csv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_datasets_csv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_datasets_csv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_datasets_csv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_datasets_csv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_datasets_csv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_datasets_csv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_datasets_csv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_datasets_csv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_datasets_csv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_datasets_csv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_datasets_csv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_datasets_csv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_datasets_csv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_datasets_csv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_datasets_csv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_datasets_csv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_datasets_csv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_datasets_csv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_datasets_csv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_datasets_csv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_datasets_csv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_datasets_csv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_datasets_csv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_datasets_csv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_datasets_csv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_datasets_csv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_datasets_csv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_datasets_csv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_datasets_csv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_datasets_csv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_datasets_csv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_datasets_csv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_datasets_csv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_datasets_csv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_datasets_csv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_datasets_csv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_datasets_csv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_datasets_csv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_datasets_csv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_datasets_csv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_datasets_csv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_datasets_csv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_datasets_csv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_datasets_csv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_datasets_csv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_datasets_csv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_datasets_csv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_datasets_csv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_datasets_csv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_datasets_csv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_datasets_csv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_datasets_csv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_datasets_csv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_datasets_csv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_datasets_csv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_datasets_csv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_datasets_csv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_datasets_csv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_datasets_csv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_datasets_csv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_datasets_csv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_datasets_csv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_datasets_csv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_datasets_csv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_datasets_csv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_datasets_csv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_datasets_csv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_datasets_csv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_datasets_csv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_datasets_csv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_datasets_csv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_datasets_csv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_datasets_csv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_datasets_csv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_datasets_csv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_datasets_csv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_datasets_csv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_datasets_csv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_datasets_csv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_datasets_csv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_datasets_csv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_datasets_csv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_datasets_csv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_datasets_csv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_datasets_csv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_datasets_csv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_datasets_csv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_datasets_csv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_datasets_csv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_datasets_csv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_datasets_csv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_datasets_csv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_datasets_csv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_datasets_csv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_datasets_csv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_datasets_csv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_datasets_csv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_datasets_csv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_datasets_csv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_datasets_csv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_datasets_csv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_datasets_csv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_datasets_csv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_datasets_csv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_datasets_csv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_datasets_csv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_datasets_csv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_datasets_csv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_datasets_csv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_datasets_csv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_datasets_csv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_datasets_csv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_datasets_csv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_datasets_csv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_datasets_csv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_datasets_csv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_datasets_csv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_datasets_csv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_datasets_csv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_datasets_csv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_datasets_csv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_datasets_csv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_datasets_csv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_datasets_csv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_datasets_csv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_datasets_csv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_datasets_csv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_datasets_csv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_datasets_csv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_datasets_csv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_datasets_csv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_datasets_csv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_datasets_csv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_datasets_csv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_datasets_csv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_datasets_csv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_datasets_csv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_datasets_csv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_datasets_csv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_datasets_csv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_datasets_csv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_datasets_csv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_datasets_csv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_datasets_csv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_datasets_csv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_datasets_csv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_datasets_csv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_datasets_csv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_datasets_csv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_datasets_csv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_datasets_csv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_datasets_csv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_datasets_csv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_datasets_csv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_datasets_csv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_datasets_csv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_datasets_csv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_datasets_csv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_datasets_csv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_datasets_csv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_datasets_csv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_datasets_csv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_datasets_csv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_datasets_csv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_datasets_csv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_datasets_csv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_datasets_csv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_datasets_csv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_datasets_csv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_datasets_csv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_datasets_csv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_datasets_csv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_datasets_csv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_datasets_csv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_datasets_csv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_datasets_csv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_datasets_csv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_datasets_csv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_datasets_csv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_datasets_csv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_datasets_csv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_datasets_csv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_datasets_csv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_datasets_csv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_datasets_csv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_datasets_csv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_datasets_csv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_datasets_csv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_datasets_csv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_datasets_csv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_datasets_csv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_datasets_csv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_datasets_csv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_datasets_csv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_datasets_csv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_datasets_csv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_datasets_csv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_datasets_csv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_datasets_csv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_datasets_csv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_datasets_csv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_datasets_csv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_datasets_csv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_datasets_csv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_datasets_csv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_datasets_csv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_datasets_csv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_datasets_csv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_datasets_csv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_datasets_csv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_datasets_csv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_datasets_csv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_datasets_csv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_datasets_csv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_datasets_csv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_datasets_csv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_datasets_csv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_datasets_csv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_datasets_csv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_datasets_csv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_datasets_csv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_datasets_csv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_datasets_csv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_datasets_csv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_datasets_csv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_datasets_csv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_datasets_csv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_datasets_csv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_datasets_csv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_datasets_csv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_datasets_csv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_datasets_csv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_datasets_csv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_datasets_csv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_datasets_csv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_datasets_csv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_datasets_csv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_datasets_csv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_datasets_csv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_datasets_csv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_datasets_csv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_datasets_csv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_datasets_csv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_datasets_csv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_datasets_csv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_datasets_csv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_datasets_csv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_datasets_csv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_datasets_csv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_datasets_csv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_datasets_csv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_datasets_csv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_datasets_csv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_datasets_csv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_datasets_csv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_datasets_csv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_datasets_csv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_datasets_csv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_datasets_csv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_datasets_csv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_datasets_csv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_datasets_csv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_datasets_csv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_datasets_csv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_datasets_csv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_datasets_csv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_datasets_csv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_datasets_csv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_datasets_csv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_datasets_csv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_datasets_csv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_datasets_csv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_datasets_csv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_datasets_csv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_datasets_csv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_datasets_csv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_datasets_csv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_datasets_csv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_datasets_csv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_datasets_csv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_datasets_csv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_datasets_csv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_datasets_csv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_datasets_csv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_datasets_csv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_datasets_csv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_datasets_csv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_datasets_csv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_datasets_csv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_datasets_csv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_datasets_csv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_datasets_csv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_datasets_csv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_datasets_csv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_datasets_csv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_datasets_csv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_datasets_csv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_datasets_csv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_datasets_csv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_datasets_csv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_datasets_csv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_datasets_csv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_datasets_csv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_datasets_csv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_datasets_csv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_datasets_csv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_datasets_csv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_datasets_csv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_datasets_csv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_datasets_csv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_datasets_csv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_datasets_csv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_datasets_csv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_datasets_csv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_datasets_csv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_datasets_csv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_datasets_csv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_datasets_csv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_datasets_csv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_datasets_csv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_datasets_csv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_datasets_csv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_datasets_csv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_datasets_csv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_datasets_csv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_datasets_csv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_datasets_csv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_datasets_csv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_datasets_csv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_datasets_csv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_datasets_csv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_datasets_csv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_datasets_csv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_datasets_csv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_datasets_csv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_datasets_csv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_datasets_csv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_datasets_csv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_datasets_csv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_datasets_csv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_datasets_csv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_datasets_csv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_datasets_csv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_datasets_csv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_datasets_csv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_datasets_csv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_datasets_csv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_datasets_csv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_datasets_csv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_datasets_csv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_datasets_csv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_datasets_csv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_datasets_csv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_datasets_csv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_datasets_csv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_datasets_csv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_datasets_csv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_datasets_csv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_datasets_csv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_datasets_csv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_datasets_csv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_datasets_csv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_datasets_csv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_datasets_csv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_datasets_csv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_datasets_csv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_datasets_csv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_datasets_csv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_datasets_csv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_datasets_csv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_datasets_csv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_datasets_csv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_datasets_csv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_datasets_csv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_datasets_csv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_datasets_csv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_datasets_csv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_datasets_csv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_datasets_csv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_datasets_csv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_datasets_csv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_datasets_csv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_datasets_csv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_datasets_csv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_datasets_csv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_datasets_csv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_datasets_csv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_datasets_csv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_datasets_csv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_datasets_csv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_datasets_csv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_datasets_csv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_datasets_csv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_datasets_csv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_datasets_csv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_datasets_csv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_datasets_csv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_datasets_csv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_datasets_csv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_datasets_csv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_datasets_csv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_datasets_csv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_datasets_csv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_datasets_csv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_datasets_csv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_datasets_csv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_datasets_csv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_datasets_csv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_datasets_csv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_datasets_csv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_datasets_csv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_datasets_csv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_datasets_csv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_datasets_csv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_datasets_csv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_datasets_csv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_datasets_csv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_datasets_csv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_datasets_csv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_datasets_csv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_datasets_csv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_datasets_csv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_datasets_csv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_datasets_csv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_datasets_csv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_datasets_csv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_datasets_csv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_datasets_csv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_datasets_csv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_datasets_csv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_datasets_csv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_datasets_csv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_datasets_csv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_datasets_csv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_datasets_csv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_datasets_csv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_datasets_csv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_datasets_csv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_datasets_csv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_datasets_csv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_datasets_csv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_datasets_csv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_datasets_csv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_datasets_csv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_datasets_csv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_datasets_csv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_datasets_csv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_datasets_csv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_datasets_csv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_datasets_csv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_datasets_csv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_datasets_csv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_datasets_csv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_datasets_csv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_datasets_csv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_datasets_csv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_datasets_csv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_datasets_csv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_datasets_csv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_datasets_csv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_datasets_csv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_datasets_csv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_datasets_csv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_datasets_csv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_datasets_csv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_datasets_csv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_datasets_csv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_datasets_csv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_datasets_csv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_datasets_csv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_datasets_csv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_datasets_csv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_datasets_csv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_datasets_csv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_datasets_csv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_datasets_csv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_datasets_csv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_datasets_csv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_datasets_csv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_datasets_csv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_datasets_csv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_datasets_csv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_datasets_csv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_datasets_csv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_datasets_csv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_datasets_csv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_datasets_csv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_datasets_csv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_datasets_csv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_datasets_csv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_datasets_csv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_datasets_csv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_datasets_csv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_datasets_csv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_datasets_csv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_datasets_csv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_datasets_csv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_datasets_csv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_datasets_csv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_datasets_csv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_datasets_csv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_datasets_csv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_datasets_csv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_datasets_csv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_datasets_csv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_datasets_csv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_datasets_csv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_datasets_csv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_datasets_csv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_datasets_csv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_datasets_csv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_datasets_csv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_datasets_csv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_datasets_csv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_datasets_csv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_datasets_csv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_datasets_csv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_datasets_csv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_datasets_csv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_datasets_csv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_datasets_csv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_datasets_csv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_datasets_csv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_datasets_csv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_datasets_csv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_datasets_csv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_datasets_csv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_datasets_csv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_datasets_csv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_datasets_csv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_datasets_csv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_datasets_csv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_datasets_csv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_datasets_csv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_datasets_csv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_datasets_csv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_datasets_csv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_datasets_csv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_datasets_csv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_datasets_csv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_datasets_csv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_datasets_csv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_datasets_csv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_datasets_csv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_datasets_csv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_datasets_csv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_datasets_csv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_datasets_csv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_datasets_csv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_datasets_csv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_datasets_csv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_datasets_csv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_datasets_csv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_datasets_csv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_datasets_csv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_datasets_csv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_datasets_csv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_datasets_csv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_datasets_csv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_datasets_csv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_datasets_csv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_datasets_csv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_datasets_csv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_datasets_csv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_datasets_csv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_datasets_csv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_datasets_csv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_datasets_csv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_datasets_csv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_datasets_csv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_datasets_csv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_datasets_csv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_datasets_csv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_datasets_csv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_datasets_csv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_datasets_csv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_datasets_csv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_datasets_csv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_datasets_csv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_datasets_csv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_datasets_csv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_datasets_csv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_datasets_csv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_datasets_csv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_datasets_csv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_datasets_csv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_datasets_csv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_datasets_csv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_datasets_csv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_datasets_csv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_datasets_csv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_datasets_csv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_datasets_csv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_datasets_csv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_datasets_csv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_datasets_csv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_datasets_csv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_datasets_csv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_datasets_csv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_datasets_csv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_datasets_csv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_datasets_csv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_datasets_csv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_datasets_csv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_datasets_csv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_datasets_csv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_datasets_csv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_datasets_csv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_datasets_csv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_datasets_csv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_datasets_csv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_datasets_csv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_datasets_csv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_datasets_csv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_datasets_csv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_datasets_csv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_datasets_csv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_datasets_csv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_datasets_csv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_datasets_csv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_datasets_csv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_datasets_csv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_datasets_csv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_datasets_csv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_datasets_csv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_datasets_csv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_datasets_csv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_datasets_csv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_datasets_csv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_datasets_csv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_datasets_csv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_datasets_csv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_datasets_csv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_datasets_csv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_datasets_csv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_datasets_csv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_datasets_csv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_datasets_csv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_datasets_csv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_datasets_csv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_datasets_csv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_datasets_csv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_datasets_csv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_datasets_csv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_datasets_csv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_datasets_csv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_datasets_csv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_datasets_csv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_datasets_csv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_datasets_csv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_datasets_csv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_datasets_csv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_datasets_csv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_datasets_csv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_datasets_csv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_datasets_csv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_datasets_csv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_datasets_csv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_datasets_csv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_datasets_csv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_datasets_csv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_datasets_csv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_datasets_csv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_datasets_csv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_datasets_csv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_datasets_csv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_datasets_csv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_datasets_csv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_datasets_csv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_datasets_csv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_datasets_csv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_datasets_csv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_datasets_csv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_datasets_csv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_datasets_csv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_datasets_csv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_datasets_csv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_datasets_csv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_datasets_csv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_datasets_csv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_datasets_csv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_datasets_csv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_datasets_csv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_datasets_csv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_datasets_csv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_datasets_csv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_datasets_csv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_datasets_csv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_datasets_csv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_datasets_csv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_datasets_csv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_datasets_csv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_datasets_csv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_datasets_csv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_datasets_csv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_datasets_csv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_datasets_csv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_datasets_csv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_datasets_csv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_datasets_csv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_datasets_csv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_datasets_csv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_datasets_csv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_datasets_csv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_datasets_csv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_datasets_csv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_datasets_csv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_datasets_csv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_datasets_csv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_datasets_csv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_datasets_csv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_datasets_csv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_datasets_csv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_datasets_csv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_datasets_csv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_datasets_csv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_datasets_csv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_datasets_csv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_datasets_csv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_datasets_csv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_datasets_csv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_datasets_csv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_datasets_csv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_datasets_csv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_datasets_csv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_datasets_csv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_datasets_csv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_datasets_csv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_datasets_csv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_datasets_csv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_datasets_csv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_datasets_csv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_datasets_csv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_datasets_csv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_datasets_csv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_datasets_csv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_datasets_csv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_datasets_csv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_datasets_csv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_datasets_csv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_datasets_csv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_datasets_csv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_datasets_csv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_datasets_csv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_datasets_csv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_datasets_csv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_datasets_csv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_datasets_csv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_datasets_csv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_datasets_csv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_datasets_csv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_datasets_csv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_datasets_csv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_datasets_csv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_datasets_csv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_datasets_csv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_datasets_csv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_datasets_csv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_datasets_csv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_datasets_csv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_datasets_csv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_datasets_csv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_datasets_csv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_datasets_csv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_datasets_csv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_datasets_csv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_datasets_csv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_datasets_csv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_datasets_csv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_datasets_csv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_datasets_csv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_datasets_csv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_datasets_csv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_datasets_csv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_datasets_csv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_datasets_csv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_datasets_csv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_datasets_csv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_datasets_csv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_datasets_csv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_datasets_csv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_datasets_csv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_datasets_csv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_datasets_csv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_datasets_csv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_datasets_csv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_datasets_csv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_datasets_csv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_datasets_csv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_datasets_csv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_datasets_csv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_datasets_csv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_datasets_csv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_datasets_csv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_datasets_csv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_datasets_csv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_datasets_csv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_datasets_csv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_datasets_csv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_datasets_csv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_datasets_csv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_datasets_csv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_datasets_csv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_datasets_csv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_datasets_csv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_datasets_csv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_datasets_csv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_datasets_csv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_datasets_csv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_datasets_csv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_datasets_csv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_datasets_csv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_datasets_csv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_datasets_csv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_datasets_csv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_datasets_csv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_datasets_csv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_datasets_csv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_datasets_csv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_datasets_csv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_datasets_csv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_datasets_csv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_datasets_csv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_datasets_csv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_datasets_csv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_datasets_csv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_datasets_csv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_datasets_csv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_datasets_csv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_datasets_csv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_datasets_csv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_datasets_csv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_datasets_csv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_datasets_csv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_datasets_csv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_datasets_csv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_datasets_csv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_datasets_csv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_datasets_csv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_datasets_csv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_datasets_csv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_datasets_csv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_datasets_csv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_datasets_csv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_datasets_csv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_datasets_csv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_datasets_csv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_datasets_csv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_datasets_csv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_datasets_csv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_datasets_csv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_datasets_csv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_datasets_csv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_datasets_csv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_datasets_csv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_datasets_csv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_datasets_csv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_datasets_csv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_datasets_csv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_datasets_csv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_datasets_csv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_datasets_csv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_datasets_csv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_datasets_csv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_datasets_csv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_datasets_csv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_datasets_csv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_datasets_csv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_datasets_csv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_datasets_csv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_datasets_csv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_datasets_csv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_datasets_csv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_datasets_csv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_datasets_csv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_datasets_csv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_datasets_csv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_datasets_csv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_datasets_csv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_datasets_csv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_datasets_csv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_datasets_csv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_datasets_csv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_datasets_csv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_datasets_csv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_datasets_csv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_datasets_csv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_datasets_csv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_datasets_csv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_datasets_csv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_datasets_csv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_datasets_csv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_datasets_csv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_datasets_csv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_datasets_csv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_datasets_csv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_datasets_csv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_datasets_csv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_datasets_csv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_datasets_csv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_datasets_csv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_datasets_csv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_datasets_csv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_datasets_csv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_datasets_csv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_datasets_csv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_datasets_csv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_datasets_csv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_datasets_csv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_datasets_csv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_datasets_csv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_datasets_csv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_datasets_csv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_datasets_csv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_datasets_csv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_datasets_csv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_datasets_csv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_datasets_csv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_datasets_csv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_datasets_csv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_datasets_csv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_datasets_csv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_datasets_csv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_datasets_csv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_datasets_csv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_datasets_csv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_datasets_csv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_datasets_csv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_datasets_csv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_datasets_csv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_datasets_csv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_datasets_csv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_datasets_csv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_datasets_csv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_datasets_csv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_datasets_csv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_datasets_csv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_datasets_csv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_datasets_csv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_datasets_csv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_datasets_csv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_datasets_csv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_datasets_csv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_datasets_csv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_datasets_csv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_datasets_csv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_datasets_csv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_datasets_csv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_datasets_csv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_datasets_csv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_datasets_csv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_datasets_csv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_datasets_csv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_datasets_csv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_datasets_csv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_datasets_csv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_datasets_csv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_datasets_csv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_datasets_csv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_datasets_csv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_datasets_csv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_datasets_csv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_datasets_csv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_datasets_csv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_datasets_csv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_datasets_csv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_datasets_csv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_datasets_csv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_datasets_csv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_datasets_csv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_datasets_csv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_datasets_csv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_datasets_csv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_datasets_csv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_datasets_csv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_datasets_csv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_datasets_csv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_datasets_csv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_datasets_csv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_datasets_csv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_datasets_csv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_datasets_csv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_datasets_csv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_datasets_csv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_datasets_csv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_datasets_csv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_datasets_csv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_datasets_csv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_datasets_csv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_datasets_csv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_datasets_csv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_datasets_csv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_datasets_csv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_datasets_csv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_datasets_csv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_datasets_csv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_datasets_csv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_datasets_csv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_datasets_csv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_datasets_csv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_datasets_csv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_datasets_csv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_datasets_csv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_datasets_csv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_datasets_csv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_datasets_csv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_datasets_csv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_datasets_csv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_datasets_csv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_datasets_csv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_datasets_csv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_datasets_csv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_datasets_csv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_datasets_csv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_datasets_csv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_datasets_csv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_datasets_csv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_datasets_csv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_datasets_csv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_datasets_csv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_datasets_csv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_datasets_csv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_datasets_csv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_datasets_csv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_datasets_csv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_datasets_csv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_datasets_csv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_datasets_csv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_datasets_csv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_datasets_csv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_datasets_csv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_datasets_csv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_datasets_csv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_datasets_csv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_datasets_csv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_datasets_csv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_datasets_csv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_datasets_csv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_datasets_csv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_datasets_csv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_datasets_csv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_datasets_csv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_datasets_csv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_datasets_csv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_datasets_csv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_datasets_csv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_datasets_csv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_datasets_csv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_datasets_csv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_datasets_csv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_datasets_csv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_datasets_csv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_datasets_csv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_datasets_csv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_datasets_csv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_datasets_csv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_datasets_csv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_datasets_csv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_datasets_csv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_datasets_csv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_datasets_csv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_datasets_csv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_datasets_csv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_datasets_csv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_datasets_csv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_datasets_csv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_datasets_csv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_datasets_csv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_datasets_csv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_datasets_csv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_datasets_csv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_datasets_csv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_datasets_csv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_datasets_csv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_datasets_csv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_datasets_csv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_datasets_csv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_datasets_csv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_datasets_csv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_datasets_csv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_datasets_csv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_datasets_csv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_datasets_csv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_datasets_csv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_datasets_csv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_datasets_csv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_datasets_csv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_datasets_csv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_datasets_csv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_datasets_csv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_datasets_csv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_datasets_csv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_datasets_csv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_datasets_csv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_datasets_csv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_datasets_csv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_datasets_csv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_datasets_csv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_datasets_csv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_datasets_csv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_datasets_csv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_datasets_csv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_datasets_csv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_datasets_csv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_datasets_csv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_datasets_csv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_datasets_csv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_datasets_csv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_datasets_csv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_datasets_csv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_datasets_csv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_datasets_csv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_datasets_csv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_datasets_csv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_datasets_csv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_datasets_csv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_datasets_csv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_datasets_csv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_datasets_csv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_datasets_csv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_datasets_csv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_datasets_csv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_datasets_csv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_datasets_csv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_datasets_csv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_datasets_csv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_datasets_csv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_datasets_csv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_datasets_csv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_datasets_csv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_datasets_csv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_datasets_csv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_datasets_csv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_datasets_csv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_datasets_csv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_datasets_csv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_datasets_csv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_datasets_csv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_datasets_csv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_datasets_csv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_datasets_csv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_datasets_csv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_datasets_csv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_datasets_csv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_datasets_csv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_datasets_csv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_datasets_csv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_datasets_csv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_datasets_csv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_datasets_csv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_datasets_csv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_datasets_csv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_datasets_csv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_datasets_csv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_datasets_csv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_datasets_csv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_datasets_csv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_datasets_csv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_datasets_csv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_datasets_csv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_datasets_csv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_datasets_csv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_datasets_csv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_datasets_csv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_datasets_csv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_datasets_csv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_datasets_csv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_datasets_csv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_datasets_csv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_datasets_csv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_datasets_csv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_datasets_csv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_datasets_csv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_datasets_csv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_datasets_csv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_datasets_csv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_datasets_csv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_datasets_csv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_datasets_csv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_datasets_csv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_datasets_csv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_datasets_csv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_datasets_csv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_datasets_csv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_datasets_csv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_datasets_csv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_datasets_csv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_datasets_csv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_datasets_csv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_datasets_csv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_datasets_csv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_datasets_csv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_datasets_csv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_datasets_csv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_datasets_csv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_datasets_csv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_datasets_csv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_datasets_csv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_datasets_csv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_datasets_csv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_datasets_csv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_datasets_csv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_datasets_csv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_datasets_csv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_datasets_csv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_datasets_csv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_datasets_csv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_datasets_csv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_datasets_csv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_datasets_csv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_datasets_csv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_datasets_csv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_datasets_csv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_datasets_csv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_datasets_csv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_datasets_csv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_datasets_csv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_datasets_csv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_datasets_csv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_datasets_csv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_datasets_csv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_datasets_csv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_datasets_csv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_datasets_csv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_datasets_csv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_datasets_csv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_datasets_csv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_datasets_csv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_datasets_csv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_datasets_csv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_datasets_csv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_datasets_csv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_datasets_csv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_datasets_csv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_datasets_csv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_datasets_csv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_datasets_csv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_datasets_csv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_datasets_csv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_datasets_csv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_datasets_csv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_datasets_csv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_datasets_csv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_datasets_csv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_datasets_csv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_datasets_csv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_datasets_csv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_datasets_csv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_datasets_csv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_datasets_csv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_datasets_csv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_datasets_csv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_datasets_csv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_datasets_csv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_datasets_csv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_datasets_csv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_datasets_csv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_datasets_csv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_datasets_csv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_datasets_csv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_datasets_csv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_datasets_csv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_datasets_csv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_datasets_csv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_datasets_csv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_datasets_csv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_datasets_csv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_datasets_csv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_datasets_csv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_datasets_csv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_datasets_csv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_datasets_csv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_datasets_csv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_datasets_csv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_datasets_csv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_datasets_csv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_datasets_csv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_datasets_csv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_datasets_csv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_datasets_csv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_datasets_csv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_datasets_csv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_datasets_csv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_datasets_csv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_datasets_csv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_datasets_csv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_datasets_csv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_datasets_csv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_datasets_csv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_datasets_csv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_datasets_csv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_datasets_csv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_datasets_csv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_datasets_csv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_datasets_csv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_datasets_csv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_datasets_csv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_datasets_csv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_datasets_csv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_datasets_csv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_datasets_csv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_datasets_csv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_datasets_csv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_datasets_csv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_datasets_csv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_datasets_csv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_datasets_csv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_datasets_csv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_datasets_csv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_datasets_csv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_datasets_csv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_datasets_csv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_datasets_csv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_datasets_csv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_datasets_csv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_datasets_csv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_datasets_csv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_datasets_csv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_datasets_csv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_datasets_csv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_datasets_csv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_datasets_csv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_datasets_csv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_datasets_csv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_datasets_csv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_datasets_csv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_datasets_csv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_datasets_csv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_datasets_csv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_datasets_csv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_datasets_csv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_datasets_csv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_datasets_csv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_datasets_csv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_datasets_csv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_datasets_csv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_datasets_csv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_datasets_csv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_datasets_csv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_datasets_csv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_datasets_csv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_datasets_csv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_datasets_csv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_datasets_csv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_datasets_csv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_datasets_csv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_datasets_csv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_datasets_csv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_datasets_csv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_datasets_csv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_datasets_csv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_datasets_csv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_datasets_csv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_datasets_csv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_datasets_csv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_datasets_csv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_datasets_csv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_datasets_csv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_datasets_csv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_datasets_csv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_datasets_csv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_datasets_csv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_datasets_csv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_datasets_csv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_datasets_csv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_datasets_csv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_datasets_csv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_datasets_csv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_datasets_csv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_datasets_csv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_datasets_csv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_datasets_csv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_datasets_csv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_datasets_csv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_datasets_csv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_datasets_csv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_datasets_csv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_datasets_csv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_datasets_csv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_datasets_csv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_datasets_csv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_datasets_csv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_datasets_csv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_datasets_csv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_datasets_csv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_datasets_csv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_datasets_csv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_datasets_csv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_datasets_csv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_datasets_csv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_datasets_csv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_datasets_csv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_datasets_csv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_datasets_csv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_datasets_csv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_datasets_csv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_datasets_csv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_datasets_csv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_datasets_csv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_datasets_csv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_datasets_csv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_datasets_csv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_datasets_csv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_datasets_csv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_datasets_csv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_datasets_csv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_datasets_csv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_datasets_csv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_datasets_csv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_datasets_csv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_datasets_csv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_datasets_csv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_datasets_csv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_datasets_csv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_datasets_csv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_datasets_csv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_datasets_csv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_datasets_csv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_datasets_csv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_datasets_csv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_datasets_csv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_datasets_csv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_datasets_csv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_datasets_csv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_datasets_csv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_datasets_csv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_datasets_csv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_datasets_csv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_datasets_csv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_datasets_csv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_datasets_csv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_datasets_csv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_datasets_csv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_datasets_csv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_datasets_csv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_datasets_csv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_datasets_csv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_datasets_csv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_datasets_csv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_datasets_csv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_datasets_csv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_datasets_csv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_datasets_csv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_datasets_csv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_datasets_csv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_datasets_csv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_datasets_csv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_datasets_csv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_datasets_csv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_datasets_csv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_datasets_csv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_datasets_csv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_datasets_csv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_datasets_csv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_datasets_csv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_datasets_csv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_datasets_csv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_datasets_csv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_datasets_csv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_datasets_csv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_datasets_csv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_datasets_csv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_datasets_csv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_datasets_csv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_datasets_csv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_datasets_csv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_datasets_csv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_datasets_csv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_datasets_csv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_datasets_csv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_datasets_csv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_datasets_csv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_datasets_csv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_datasets_csv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_datasets_csv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_datasets_csv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_datasets_csv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_datasets_csv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_datasets_csv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_datasets_csv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_datasets_csv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_datasets_csv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_datasets_csv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_datasets_csv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_datasets_csv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_datasets_csv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_datasets_csv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_datasets_csv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_datasets_csv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_datasets_csv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_datasets_csv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_datasets_csv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_datasets_csv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_datasets_csv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_datasets_csv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_datasets_csv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_datasets_csv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_datasets_csv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_datasets_csv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_datasets_csv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_datasets_csv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_datasets_csv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_datasets_csv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_datasets_csv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_datasets_csv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_datasets_csv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_datasets_csv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_datasets_csv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_datasets_csv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_datasets_csv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_datasets_csv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_datasets_csv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_datasets_csv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_datasets_csv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_datasets_csv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_datasets_csv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_datasets_csv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_datasets_csv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_datasets_csv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_datasets_csv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_datasets_csv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_datasets_csv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_datasets_csv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_datasets_csv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_datasets_csv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_datasets_csv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_datasets_csv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_datasets_csv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_datasets_csv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_datasets_csv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_datasets_csv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_datasets_csv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_datasets_csv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_datasets_csv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_datasets_csv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_datasets_csv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_datasets_csv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_datasets_csv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_datasets_csv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_datasets_csv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_datasets_csv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_datasets_csv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_datasets_csv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_datasets_csv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_datasets_csv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_datasets_csv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_datasets_csv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_datasets_csv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_datasets_csv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_datasets_csv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_datasets_csv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_datasets_csv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_datasets_csv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_datasets_csv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_datasets_csv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_datasets_csv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_datasets_csv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_datasets_csv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_datasets_csv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_datasets_csv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_datasets_csv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_datasets_csv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_datasets_csv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_datasets_csv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_datasets_csv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_datasets_csv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_datasets_csv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_datasets_csv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_datasets_csv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_datasets_csv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_datasets_csv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_datasets_csv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_datasets_csv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_datasets_csv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_datasets_csv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_datasets_csv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_datasets_csv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_datasets_csv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_datasets_csv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_datasets_csv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_datasets_csv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_datasets_csv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_datasets_csv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_datasets_csv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_datasets_csv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_datasets_csv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_datasets_csv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_datasets_csv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_datasets_csv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_datasets_csv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_datasets_csv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_datasets_csv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_datasets_csv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_datasets_csv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_datasets_csv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_datasets_csv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_datasets_csv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_datasets_csv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_datasets_csv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_datasets_csv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_datasets_csv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_datasets_csv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_datasets_csv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_datasets_csv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_datasets_csv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_datasets_csv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_datasets_csv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_datasets_csv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_datasets_csv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_datasets_csv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_datasets_csv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_datasets_csv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_datasets_csv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_datasets_csv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_datasets_csv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_datasets_csv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_datasets_csv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_datasets_csv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_datasets_csv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_datasets_csv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_datasets_csv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_datasets_csv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_datasets_csv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_datasets_csv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_datasets_csv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_datasets_csv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_datasets_csv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_datasets_csv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_datasets_csv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_datasets_csv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_datasets_csv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_datasets_csv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_datasets_csv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_datasets_csv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_datasets_csv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_datasets_csv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_datasets_csv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_datasets_csv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_datasets_csv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_datasets_csv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_datasets_csv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_datasets_csv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_datasets_csv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_datasets_csv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_datasets_csv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_datasets_csv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_datasets_csv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_datasets_csv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_datasets_csv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_datasets_csv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_datasets_csv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_datasets_csv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_datasets_csv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_datasets_csv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_datasets_csv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_datasets_csv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_datasets_csv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_datasets_csv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_datasets_csv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_datasets_csv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_datasets_csv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_datasets_csv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_datasets_csv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_datasets_csv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_datasets_csv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_datasets_csv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_datasets_csv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_datasets_csv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_datasets_csv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_datasets_csv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_datasets_csv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_datasets_csv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_datasets_csv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_datasets_csv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_datasets_csv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_datasets_csv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_datasets_csv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_datasets_csv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_datasets_csv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_datasets_csv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_datasets_csv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_datasets_csv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_datasets_csv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_datasets_csv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_datasets_csv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_datasets_csv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_datasets_csv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_datasets_csv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_datasets_csv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_datasets_csv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_datasets_csv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_datasets_csv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_datasets_csv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_datasets_csv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_datasets_csv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_datasets_csv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_datasets_csv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_datasets_csv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_datasets_csv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_datasets_csv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_datasets_csv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_datasets_csv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_datasets_csv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_datasets_csv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_datasets_csv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_datasets_csv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_datasets_csv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_datasets_csv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_datasets_csv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_datasets_csv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_datasets_csv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_datasets_csv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_datasets_csv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_datasets_csv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_datasets_csv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_datasets_csv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_datasets_csv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_datasets_csv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_datasets_csv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_datasets_csv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_datasets_csv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_datasets_csv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_datasets_csv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_datasets_csv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_datasets_csv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_datasets_csv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_datasets_csv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_datasets_csv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_datasets_csv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_datasets_csv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_datasets_csv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_datasets_csv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_datasets_csv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_datasets_csv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_datasets_csv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_datasets_csv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_datasets_csv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_datasets_csv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_datasets_csv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_datasets_csv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_datasets_csv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_datasets_csv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_datasets_csv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_datasets_csv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_datasets_csv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_datasets_csv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_datasets_csv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_datasets_csv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_datasets_csv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_datasets_csv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_datasets_csv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_datasets_csv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_datasets_csv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_datasets_csv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_datasets_csv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_datasets_csv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_datasets_csv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_datasets_csv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_datasets_csv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_datasets_csv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_datasets_csv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_datasets_csv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_datasets_csv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_datasets_csv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_datasets_csv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_datasets_csv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_datasets_csv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_datasets_csv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_datasets_csv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_datasets_csv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_datasets_csv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_datasets_csv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_datasets_csv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_datasets_csv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_datasets_csv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_datasets_csv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_datasets_csv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_datasets_csv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_datasets_csv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_datasets_csv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_datasets_csv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_datasets_csv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_datasets_csv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_datasets_csv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_datasets_csv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_datasets_csv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_datasets_csv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_datasets_csv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_datasets_csv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_datasets_csv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_datasets_csv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_datasets_csv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_datasets_csv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_datasets_csv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_datasets_csv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_datasets_csv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_datasets_csv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_datasets_csv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_datasets_csv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_datasets_csv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_datasets_csv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_datasets_csv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_datasets_csv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_datasets_csv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_datasets_csv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_datasets_csv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_datasets_csv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_datasets_csv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_datasets_csv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_datasets_csv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_datasets_csv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_datasets_csv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_datasets_csv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_datasets_csv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_datasets_csv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_datasets_csv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_datasets_csv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_datasets_csv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_datasets_csv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_datasets_csv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_datasets_csv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_datasets_csv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_datasets_csv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_datasets_csv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_datasets_csv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_datasets_csv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_datasets_csv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_datasets_csv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_datasets_csv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_datasets_csv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_datasets_csv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_datasets_csv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_datasets_csv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_datasets_csv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_datasets_csv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_datasets_csv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_datasets_csv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_datasets_csv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_datasets_csv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_datasets_csv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_datasets_csv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_datasets_csv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_datasets_csv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_datasets_csv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_datasets_csv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_datasets_csv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_datasets_csv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_datasets_csv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_datasets_csv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_datasets_csv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_datasets_csv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_datasets_csv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_datasets_csv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_datasets_csv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_datasets_csv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_datasets_csv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_datasets_csv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_datasets_csv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_datasets_csv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_datasets_csv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_datasets_csv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_datasets_csv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_datasets_csv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_datasets_csv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_datasets_csv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_datasets_csv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_datasets_csv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_datasets_csv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_datasets_csv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_datasets_csv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_datasets_csv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_datasets_csv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_datasets_csv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_datasets_csv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_datasets_csv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_datasets_csv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_datasets_csv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_datasets_csv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_datasets_csv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_datasets_csv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_datasets_csv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_datasets_csv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_datasets_csv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_datasets_csv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_datasets_csv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_datasets_csv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_datasets_csv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_datasets_csv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_datasets_csv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_datasets_csv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_datasets_csv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_datasets_csv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_datasets_csv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_datasets_csv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_datasets_csv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_datasets_csv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_datasets_csv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_datasets_csv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_datasets_csv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_datasets_csv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_datasets_csv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_datasets_csv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_datasets_csv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_datasets_csv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_datasets_csv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_datasets_csv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_datasets_csv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_datasets_csv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_datasets_csv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_datasets_csv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_datasets_csv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_datasets_csv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_datasets_csv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_datasets_csv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_datasets_csv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_datasets_csv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_datasets_csv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_datasets_csv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_datasets_csv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_datasets_csv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_datasets_csv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_datasets_csv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_datasets_csv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_datasets_csv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_datasets_csv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_datasets_csv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_datasets_csv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_datasets_csv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_datasets_csv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_datasets_csv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_datasets_csv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_datasets_csv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_datasets_csv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_datasets_csv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_datasets_csv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_datasets_csv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_datasets_csv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_datasets_csv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_datasets_csv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_datasets_csv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_datasets_csv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_datasets_csv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_datasets_csv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_datasets_csv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_datasets_csv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_datasets_csv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_datasets_csv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_datasets_csv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_datasets_csv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_datasets_csv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_datasets_csv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_datasets_csv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_datasets_csv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_datasets_csv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_datasets_csv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_datasets_csv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_datasets_csv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_datasets_csv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_datasets_csv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_datasets_csv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_datasets_csv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_datasets_csv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_datasets_csv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_datasets_csv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_datasets_csv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_datasets_csv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_datasets_csv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_datasets_csv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_datasets_csv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_datasets_csv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_datasets_csv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_datasets_csv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_datasets_csv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_datasets_csv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_datasets_csv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_datasets_csv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_datasets_csv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_datasets_csv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_datasets_csv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_datasets_csv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_datasets_csv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_datasets_csv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_datasets_csv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_datasets_csv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_datasets_csv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_datasets_csv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_datasets_csv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_datasets_csv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_datasets_csv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_datasets_csv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_datasets_csv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_datasets_csv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_datasets_csv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_datasets_csv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_datasets_csv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_datasets_csv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_datasets_csv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_datasets_csv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_datasets_csv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_datasets_csv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_datasets_csv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_datasets_csv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_datasets_csv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_datasets_csv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_datasets_csv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_datasets_csv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_datasets_csv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_datasets_csv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_datasets_csv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_datasets_csv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_datasets_csv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_datasets_csv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_datasets_csv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_datasets_csv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_datasets_csv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_datasets_csv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_datasets_csv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_datasets_csv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_datasets_csv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_datasets_csv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_datasets_csv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_datasets_csv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_datasets_csv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_datasets_csv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_datasets_csv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_datasets_csv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_datasets_csv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_datasets_csv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_datasets_csv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_datasets_csv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_datasets_csv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_datasets_csv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_datasets_csv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_datasets_csv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_datasets_csv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_datasets_csv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_datasets_csv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_datasets_csv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_datasets_csv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_datasets_csv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_datasets_csv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_datasets_csv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_datasets_csv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_datasets_csv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_datasets_csv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_datasets_csv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_datasets_csv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_datasets_csv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_datasets_csv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_datasets_csv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_datasets_csv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_datasets_csv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_datasets_csv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_datasets_csv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_datasets_csv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_datasets_csv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_datasets_csv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_datasets_csv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_datasets_csv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_datasets_csv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_datasets_csv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_datasets_csv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_datasets_csv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_datasets_csv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_datasets_csv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_datasets_csv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_datasets_csv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_datasets_csv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_datasets_csv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_datasets_csv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_datasets_csv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_datasets_csv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_datasets_csv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_datasets_csv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_datasets_csv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_datasets_csv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_datasets_csv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_datasets_csv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_datasets_csv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_datasets_csv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_datasets_csv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_datasets_csv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_datasets_csv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_datasets_csv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_datasets_csv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_datasets_csv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_datasets_csv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_datasets_csv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_datasets_csv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_datasets_csv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_datasets_csv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_datasets_csv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_datasets_csv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_datasets_csv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_datasets_csv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_datasets_csv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_datasets_csv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_datasets_csv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_datasets_csv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_datasets_csv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_datasets_csv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_datasets_csv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_datasets_csv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_datasets_csv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_datasets_csv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_datasets_csv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_datasets_csv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_datasets_csv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_datasets_csv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_datasets_csv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_datasets_csv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_datasets_csv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_datasets_csv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_datasets_csv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_datasets_csv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_datasets_csv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_datasets_csv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_datasets_csv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_datasets_csv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_datasets_csv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_datasets_csv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_datasets_csv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_datasets_csv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_datasets_csv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_datasets_csv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_datasets_csv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_datasets_csv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_datasets_csv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_datasets_csv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_datasets_csv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_datasets_csv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_datasets_csv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_datasets_csv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_datasets_csv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_datasets_csv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_datasets_csv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_datasets_csv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_datasets_csv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_datasets_csv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_datasets_csv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_datasets_csv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_datasets_csv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_datasets_csv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_datasets_csv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_datasets_csv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_datasets_csv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_datasets_csv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_datasets_csv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_datasets_csv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_datasets_csv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_datasets_csv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_datasets_csv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_datasets_csv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_datasets_csv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_datasets_csv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_datasets_csv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_datasets_csv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_datasets_csv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_datasets_csv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_datasets_csv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_datasets_csv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_datasets_csv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_datasets_csv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_datasets_csv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_datasets_csv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_datasets_csv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_datasets_csv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_datasets_csv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_datasets_csv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_datasets_csv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_datasets_csv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_datasets_csv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_datasets_csv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_datasets_csv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_datasets_csv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_datasets_csv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_datasets_csv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_datasets_csv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_datasets_csv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_datasets_csv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_datasets_csv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_datasets_csv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_datasets_csv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_datasets_csv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_datasets_csv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_datasets_csv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_datasets_csv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_datasets_csv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_datasets_csv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_datasets_csv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_datasets_csv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_datasets_csv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_datasets_csv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_datasets_csv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_datasets_csv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_datasets_csv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_datasets_csv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_datasets_csv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_datasets_csv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_datasets_csv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_datasets_csv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_datasets_csv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_datasets_csv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_datasets_csv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_datasets_csv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_datasets_csv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_datasets_csv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_datasets_csv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_datasets_csv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_datasets_csv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_datasets_csv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_datasets_csv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_datasets_csv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_datasets_csv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_datasets_csv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_datasets_csv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_datasets_csv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_datasets_csv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_datasets_csv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_datasets_csv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_datasets_csv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_datasets_csv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_datasets_csv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_datasets_csv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_datasets_csv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_datasets_csv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_datasets_csv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_datasets_csv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_datasets_csv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_datasets_csv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_datasets_csv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_datasets_csv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_datasets_csv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_datasets_csv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_datasets_csv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_datasets_csv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_datasets_csv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_datasets_csv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_datasets_csv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_datasets_csv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_datasets_csv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_datasets_csv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_datasets_csv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_datasets_csv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_datasets_csv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_datasets_csv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_datasets_csv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_datasets_csv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_datasets_csv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_datasets_csv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_datasets_csv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_datasets_csv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_datasets_csv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_datasets_csv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_datasets_csv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_datasets_csv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_datasets_csv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_datasets_csv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_datasets_csv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_datasets_csv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_datasets_csv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_datasets_csv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_datasets_csv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_datasets_csv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_datasets_csv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_datasets_csv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_datasets_csv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_datasets_csv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_datasets_csv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_datasets_csv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_datasets_csv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_datasets_csv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_datasets_csv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_datasets_csv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_datasets_csv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_datasets_csv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_datasets_csv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_datasets_csv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_datasets_csv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_datasets_csv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_datasets_csv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_datasets_csv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_datasets_csv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_datasets_csv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_datasets_csv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_datasets_csv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_datasets_csv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_datasets_csv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_datasets_csv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_datasets_csv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_datasets_csv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_datasets_csv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_datasets_csv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_datasets_csv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_datasets_csv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_datasets_csv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_datasets_csv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_datasets_csv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_datasets_csv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_datasets_csv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_datasets_csv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_datasets_csv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_datasets_csv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_datasets_csv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_datasets_csv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_datasets_csv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_datasets_csv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_datasets_csv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_datasets_csv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_datasets_csv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_datasets_csv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_datasets_csv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_datasets_csv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_datasets_csv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_datasets_csv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_datasets_csv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_datasets_csv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_datasets_csv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_datasets_csv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_datasets_csv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_datasets_csv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_datasets_csv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_datasets_csv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_datasets_csv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_datasets_csv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_datasets_csv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_datasets_csv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_datasets_csv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_datasets_csv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_datasets_csv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_datasets_csv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_datasets_csv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_datasets_csv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_datasets_csv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_datasets_csv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_datasets_csv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_datasets_csv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_datasets_csv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_datasets_csv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_datasets_csv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_datasets_csv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_datasets_csv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_datasets_csv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_datasets_csv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_datasets_csv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_datasets_csv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_datasets_csv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_datasets_csv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_datasets_csv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_datasets_csv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_datasets_csv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_datasets_csv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_datasets_csv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_datasets_csv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_datasets_csv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_datasets_csv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_datasets_csv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_datasets_csv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_datasets_csv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_datasets_csv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_datasets_csv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_datasets_csv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_datasets_csv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_datasets_csv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_datasets_csv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_datasets_csv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_datasets_csv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_datasets_csv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_datasets_csv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_datasets_csv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_datasets_csv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_datasets_csv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_datasets_csv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_datasets_csv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_datasets_csv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_datasets_csv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_datasets_csv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_datasets_csv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_datasets_csv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_datasets_csv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_datasets_csv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_datasets_csv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_datasets_csv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_datasets_csv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_datasets_csv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_datasets_csv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_datasets_csv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_datasets_csv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_datasets_csv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_datasets_csv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_datasets_csv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_datasets_csv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_datasets_csv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_datasets_csv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_datasets_csv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_datasets_csv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_datasets_csv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_datasets_csv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_datasets_csv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_datasets_csv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_datasets_csv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_datasets_csv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_datasets_csv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_datasets_csv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_datasets_csv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_datasets_csv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_datasets_csv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_datasets_csv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_datasets_csv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_datasets_csv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_datasets_csv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_datasets_csv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_datasets_csv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_datasets_csv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_datasets_csv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_datasets_csv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_datasets_csv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_datasets_csv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_datasets_csv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_datasets_csv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_datasets_csv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_datasets_csv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_datasets_csv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_datasets_csv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_datasets_csv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_datasets_csv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_datasets_csv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_datasets_csv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_datasets_csv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_datasets_csv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_datasets_csv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_datasets_csv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_datasets_csv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_datasets_csv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_datasets_csv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_datasets_csv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_datasets_csv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_datasets_csv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_datasets_csv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_datasets_csv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_datasets_csv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_datasets_csv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_datasets_csv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_datasets_csv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_datasets_csv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_datasets_csv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_datasets_csv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_datasets_csv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_datasets_csv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_datasets_csv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_datasets_csv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_datasets_csv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_datasets_csv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_datasets_csv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_datasets_csv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_datasets_csv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_datasets_csv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_datasets_csv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_datasets_csv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_datasets_csv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_datasets_csv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_datasets_csv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_datasets_csv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_datasets_csv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_datasets_csv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_datasets_csv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_datasets_csv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_datasets_csv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_datasets_csv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_datasets_csv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_datasets_csv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_datasets_csv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_datasets_csv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_datasets_csv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_datasets_csv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_datasets_csv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_datasets_csv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_datasets_csv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_datasets_csv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_datasets_csv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_datasets_csv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_datasets_csv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_datasets_csv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_datasets_csv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_datasets_csv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_datasets_csv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_datasets_csv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_datasets_csv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_datasets_csv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_datasets_csv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_datasets_csv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_datasets_csv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_datasets_csv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_datasets_csv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_datasets_csv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_datasets_csv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_datasets_csv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_datasets_csv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_datasets_csv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_datasets_csv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_datasets_csv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_datasets_csv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_datasets_csv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_datasets_csv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_datasets_csv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_datasets_csv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_datasets_csv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_datasets_csv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_datasets_csv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_datasets_csv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_datasets_csv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_datasets_csv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_datasets_csv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_datasets_csv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_datasets_csv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_datasets_csv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_datasets_csv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_datasets_csv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_datasets_csv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_datasets_csv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_datasets_csv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_datasets_csv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_datasets_csv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_datasets_csv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_datasets_csv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_datasets_csv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_datasets_csv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_datasets_csv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_datasets_csv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_datasets_csv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_datasets_csv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_datasets_csv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_datasets_csv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_datasets_csv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_datasets_csv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_datasets_csv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_datasets_csv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_datasets_csv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_datasets_csv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_datasets_csv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_datasets_csv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_datasets_csv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_datasets_csv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_datasets_csv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_datasets_csv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_datasets_csv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_datasets_csv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_datasets_csv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_datasets_csv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_datasets_csv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_datasets_csv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_datasets_csv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_datasets_csv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_datasets_csv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_datasets_csv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_datasets_csv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_datasets_csv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_datasets_csv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_datasets_csv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_datasets_csv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_datasets_csv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_datasets_csv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_datasets_csv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_datasets_csv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_datasets_csv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_datasets_csv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_datasets_csv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_datasets_csv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_datasets_csv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_datasets_csv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_datasets_csv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_datasets_csv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_datasets_csv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_datasets_csv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_datasets_csv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_datasets_csv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_datasets_csv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_datasets_csv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_datasets_csv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_datasets_csv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_datasets_csv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_datasets_csv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_datasets_csv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_datasets_csv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_datasets_csv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_datasets_csv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_datasets_csv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_datasets_csv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_datasets_csv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_datasets_csv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_datasets_csv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_datasets_csv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_datasets_csv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_datasets_csv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_datasets_csv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_datasets_csv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_datasets_csv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_datasets_csv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_datasets_csv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_datasets_csv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_datasets_csv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_datasets_csv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_datasets_csv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_datasets_csv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_datasets_csv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_datasets_csv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_datasets_csv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_datasets_csv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_datasets_csv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_datasets_csv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_datasets_csv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_datasets_csv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_datasets_csv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_datasets_csv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_datasets_csv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_datasets_csv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_datasets_csv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_datasets_csv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_datasets_csv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_datasets_csv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_datasets_csv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_datasets_csv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_datasets_csv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_datasets_csv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_datasets_csv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_datasets_csv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_datasets_csv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_datasets_csv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_datasets_csv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_datasets_csv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_datasets_csv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_datasets_csv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_datasets_csv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_datasets_csv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_datasets_csv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_datasets_csv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_datasets_csv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_datasets_csv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_datasets_csv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_datasets_csv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_datasets_csv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_datasets_csv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_datasets_csv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_datasets_csv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_datasets_csv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_datasets_csv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_datasets_csv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_datasets_csv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_datasets_csv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_datasets_csv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_datasets_csv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_datasets_csv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_datasets_csv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_datasets_csv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_datasets_csv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_datasets_csv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_datasets_csv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_datasets_csv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_datasets_csv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_datasets_csv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_datasets_csv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_datasets_csv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_datasets_csv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_datasets_csv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_datasets_csv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_datasets_csv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_datasets_csv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_datasets_csv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_datasets_csv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_datasets_csv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_datasets_csv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_datasets_csv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_datasets_csv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_datasets_csv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_datasets_csv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_datasets_csv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_datasets_csv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_datasets_csv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_datasets_csv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_datasets_csv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_datasets_csv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_datasets_csv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_datasets_csv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_datasets_csv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_datasets_csv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_datasets_csv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_datasets_csv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_datasets_csv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_datasets_csv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_datasets_csv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_datasets_csv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_datasets_csv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_datasets_csv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_datasets_csv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_datasets_csv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_datasets_csv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_datasets_csv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_datasets_csv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_datasets_csv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_datasets_csv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_datasets_csv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_datasets_csv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_datasets_csv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_datasets_csv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_datasets_csv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_datasets_csv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_datasets_csv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_datasets_csv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_datasets_csv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_datasets_csv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_datasets_csv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_datasets_csv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_datasets_csv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_datasets_csv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_datasets_csv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_datasets_csv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_datasets_csv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_datasets_csv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_datasets_csv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_datasets_csv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_datasets_csv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_datasets_csv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_datasets_csv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_datasets_csv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_datasets_csv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_datasets_csv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_datasets_csv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_datasets_csv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_datasets_csv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_datasets_csv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_datasets_csv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_datasets_csv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_datasets_csv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_datasets_csv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_datasets_csv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_datasets_csv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_datasets_csv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_datasets_csv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_datasets_csv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_datasets_csv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_datasets_csv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_datasets_csv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_datasets_csv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_datasets_csv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_datasets_csv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_datasets_csv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_datasets_csv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_datasets_csv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_datasets_csv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_datasets_csv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_datasets_csv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_datasets_csv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_datasets_csv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_datasets_csv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_datasets_csv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_datasets_csv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_datasets_csv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_datasets_csv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_datasets_csv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_datasets_csv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_datasets_csv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_datasets_csv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_datasets_csv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_datasets_csv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_datasets_csv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_datasets_csv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_datasets_csv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_datasets_csv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_datasets_csv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_datasets_csv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_datasets_csv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_datasets_csv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_datasets_csv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_datasets_csv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_datasets_csv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_datasets_csv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_datasets_csv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_datasets_csv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_datasets_csv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_datasets_csv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_datasets_csv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_datasets_csv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_datasets_csv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_datasets_csv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_datasets_csv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_datasets_csv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_datasets_csv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_datasets_csv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_datasets_csv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_datasets_csv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_datasets_csv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_datasets_csv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_datasets_csv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_datasets_csv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_datasets_csv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_datasets_csv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_datasets_csv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_datasets_csv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_datasets_csv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_datasets_csv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_datasets_csv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_datasets_csv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_datasets_csv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_datasets_csv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_datasets_csv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_datasets_csv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_datasets_csv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_datasets_csv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_datasets_csv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_datasets_csv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_datasets_csv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_datasets_csv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_datasets_csv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_datasets_csv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_datasets_csv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_datasets_csv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_datasets_csv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_datasets_csv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_datasets_csv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_datasets_csv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_datasets_csv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_datasets_csv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_datasets_csv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_datasets_csv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_datasets_csv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_datasets_csv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_datasets_csv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_datasets_csv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_datasets_csv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_datasets_csv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_datasets_csv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_datasets_csv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_datasets_csv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_datasets_csv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_datasets_csv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_datasets_csv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_datasets_csv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_datasets_csv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_datasets_csv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_datasets_csv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_datasets_csv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_datasets_csv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_datasets_csv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_datasets_csv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_datasets_csv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_datasets_csv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_datasets_csv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_datasets_csv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_datasets_csv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_datasets_csv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_datasets_csv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_datasets_csv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_datasets_csv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_datasets_csv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_datasets_csv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_datasets_csv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_datasets_csv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_datasets_csv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_datasets_csv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_datasets_csv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_datasets_csv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_datasets_csv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_datasets_csv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_datasets_csv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_datasets_csv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_datasets_csv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_datasets_csv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_datasets_csv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_datasets_csv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_datasets_csv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_datasets_csv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_datasets_csv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_datasets_csv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_datasets_csv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_datasets_csv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_datasets_csv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_datasets_csv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_datasets_csv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_datasets_csv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_datasets_csv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_datasets_csv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_datasets_csv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_datasets_csv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_datasets_csv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_datasets_csv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_datasets_csv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_datasets_csv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_datasets_csv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_datasets_csv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_datasets_csv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_datasets_csv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_datasets_csv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_datasets_csv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_datasets_csv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_datasets_csv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_datasets_csv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_datasets_csv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_datasets_csv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_datasets_csv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_datasets_csv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_datasets_csv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_datasets_csv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_datasets_csv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_datasets_csv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_datasets_csv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_datasets_csv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_datasets_csv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_datasets_csv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_datasets_csv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_datasets_csv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_datasets_csv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_datasets_csv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_datasets_csv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_datasets_csv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_datasets_csv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_datasets_csv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_datasets_csv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_datasets_csv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_datasets_csv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_datasets_csv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_datasets_csv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_datasets_csv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_datasets_csv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_datasets_csv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_datasets_csv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_datasets_csv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_datasets_csv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_datasets_csv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_datasets_csv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_datasets_csv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_datasets_csv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_datasets_csv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_datasets_csv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_datasets_csv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_datasets_csv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_datasets_csv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_datasets_csv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_datasets_csv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_datasets_csv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_datasets_csv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_datasets_csv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_datasets_csv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_datasets_csv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_datasets_csv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_datasets_csv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_datasets_csv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_datasets_csv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_datasets_csv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_datasets_csv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_datasets_csv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_datasets_csv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_datasets_csv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_datasets_csv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_datasets_csv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_datasets_csv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_datasets_csv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_datasets_csv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_datasets_csv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_datasets_csv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_datasets_csv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_datasets_csv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_datasets_csv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_datasets_csv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_datasets_csv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_datasets_csv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_datasets_csv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_datasets_csv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_datasets_csv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_datasets_csv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_datasets_csv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_datasets_csv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_datasets_csv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_datasets_csv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_datasets_csv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_datasets_csv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_datasets_csv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_datasets_csv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_datasets_csv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_datasets_csv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_datasets_csv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_datasets_csv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_datasets_csv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_datasets_csv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_datasets_csv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_datasets_csv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_datasets_csv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_datasets_csv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_datasets_csv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_datasets_csv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_datasets_csv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_datasets_csv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_datasets_csv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_datasets_csv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_datasets_csv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_datasets_csv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_datasets_csv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_datasets_csv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_datasets_csv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_datasets_csv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_datasets_csv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_datasets_csv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_datasets_csv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_datasets_csv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_datasets_csv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_datasets_csv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_datasets_csv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_datasets_csv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_datasets_csv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_datasets_csv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_datasets_csv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_datasets_csv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_datasets_csv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_datasets_csv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_datasets_csv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_datasets_csv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_datasets_csv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_datasets_csv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_datasets_csv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_datasets_csv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_datasets_csv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_datasets_csv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_datasets_csv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_datasets_csv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_datasets_csv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_datasets_csv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_datasets_csv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_datasets_csv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_datasets_csv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_datasets_csv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_datasets_csv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_datasets_csv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_datasets_csv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_datasets_csv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_datasets_csv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_datasets_csv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_datasets_csv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_datasets_csv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_datasets_csv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_datasets_csv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_datasets_csv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_datasets_csv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_datasets_csv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_datasets_csv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_datasets_csv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_datasets_csv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_datasets_csv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_datasets_csv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_datasets_csv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_datasets_csv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_datasets_csv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_datasets_csv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_datasets_csv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_datasets_csv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_datasets_csv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_datasets_csv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_datasets_csv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_datasets_csv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_datasets_csv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_datasets_csv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_datasets_csv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_datasets_csv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_datasets_csv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_datasets_csv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_datasets_csv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_datasets_csv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_datasets_csv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_datasets_csv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_datasets_csv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_datasets_csv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_datasets_csv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_datasets_csv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_datasets_csv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_datasets_csv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_datasets_csv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_datasets_csv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_datasets_csv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_datasets_csv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_datasets_csv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_datasets_csv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_datasets_csv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_datasets_csv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_datasets_csv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_datasets_csv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_datasets_csv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_datasets_csv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_datasets_csv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_datasets_csv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_datasets_csv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_datasets_csv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_datasets_csv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_datasets_csv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_datasets_csv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_datasets_csv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_datasets_csv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_datasets_csv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_datasets_csv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_datasets_csv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_datasets_csv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_datasets_csv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_datasets_csv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_datasets_csv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_datasets_csv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_datasets_csv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_datasets_csv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_datasets_csv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_datasets_csv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_datasets_csv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_datasets_csv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_datasets_csv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_datasets_csv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_datasets_csv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_datasets_csv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_datasets_csv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_datasets_csv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_datasets_csv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_datasets_csv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_datasets_csv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_datasets_csv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_datasets_csv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_datasets_csv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_datasets_csv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_datasets_csv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_datasets_csv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_datasets_csv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_datasets_csv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_datasets_csv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_datasets_csv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_datasets_csv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_datasets_csv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_datasets_csv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_datasets_csv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_datasets_csv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_datasets_csv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_datasets_csv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_datasets_csv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_datasets_csv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_datasets_csv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_datasets_csv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_datasets_csv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_datasets_csv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_datasets_csv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_datasets_csv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_datasets_csv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_datasets_csv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_datasets_csv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_datasets_csv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_datasets_csv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_datasets_csv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_datasets_csv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_datasets_csv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_datasets_csv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_datasets_csv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_datasets_csv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_datasets_csv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_datasets_csv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_datasets_csv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_datasets_csv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_datasets_csv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_datasets_csv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_datasets_csv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_datasets_csv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_datasets_csv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_datasets_csv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_datasets_csv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_datasets_csv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_datasets_csv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_datasets_csv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_datasets_csv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_datasets_csv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_datasets_csv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_datasets_csv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_datasets_csv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_datasets_csv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_datasets_csv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_datasets_csv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_datasets_csv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_datasets_csv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_datasets_csv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_datasets_csv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_datasets_csv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_datasets_csv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_datasets_csv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_datasets_csv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_datasets_csv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_datasets_csv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_datasets_csv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_datasets_csv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_datasets_csv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_datasets_csv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_datasets_csv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_datasets_csv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_datasets_csv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_datasets_csv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_datasets_csv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_datasets_csv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_datasets_csv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_datasets_csv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_datasets_csv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_datasets_csv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_datasets_csv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_datasets_csv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_datasets_csv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_datasets_csv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_datasets_csv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_datasets_csv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_datasets_csv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_datasets_csv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_datasets_csv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_datasets_csv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_datasets_csv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_datasets_csv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_datasets_csv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_datasets_csv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_datasets_csv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_datasets_csv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_datasets_csv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_datasets_csv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_datasets_csv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_datasets_csv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_datasets_csv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_datasets_csv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_datasets_csv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_datasets_csv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_datasets_csv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_datasets_csv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_datasets_csv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_datasets_csv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_datasets_csv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_datasets_csv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_datasets_csv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_datasets_csv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_datasets_csv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_datasets_csv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_datasets_csv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_datasets_csv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_datasets_csv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_datasets_csv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_datasets_csv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_datasets_csv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_datasets_csv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_datasets_csv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_datasets_csv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_datasets_csv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_datasets_csv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_datasets_csv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_datasets_csv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_datasets_csv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_datasets_csv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_datasets_csv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_datasets_csv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_datasets_csv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_datasets_csv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_datasets_csv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_datasets_csv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_datasets_csv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_datasets_csv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_datasets_csv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_datasets_csv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_datasets_csv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_datasets_csv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_datasets_csv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_datasets_csv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_datasets_csv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_datasets_csv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_datasets_csv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_datasets_csv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_datasets_csv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_datasets_csv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_datasets_csv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_datasets_csv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_datasets_csv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_datasets_csv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_datasets_csv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_datasets_csv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_datasets_csv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_datasets_csv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_datasets_csv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_datasets_csv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_datasets_csv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_datasets_csv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_datasets_csv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_datasets_csv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_datasets_csv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_datasets_csv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_datasets_csv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_datasets_csv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_datasets_csv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_datasets_csv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_datasets_csv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_datasets_csv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_datasets_csv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_datasets_csv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_datasets_csv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_datasets_csv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_datasets_csv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_datasets_csv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_datasets_csv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_datasets_csv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_datasets_csv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_datasets_csv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_datasets_csv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_datasets_csv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_datasets_csv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_datasets_csv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_datasets_csv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_datasets_csv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_datasets_csv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_datasets_csv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_datasets_csv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_datasets_csv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_datasets_csv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_datasets_csv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_datasets_csv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_datasets_csv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_datasets_csv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_datasets_csv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_datasets_csv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_datasets_csv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_datasets_csv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_datasets_csv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_datasets_csv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_datasets_csv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_datasets_csv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_datasets_csv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_datasets_csv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_datasets_csv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_datasets_csv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_datasets_csv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_datasets_csv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_datasets_csv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_datasets_csv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_datasets_csv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_datasets_csv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_datasets_csv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_datasets_csv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_datasets_csv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_datasets_csv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_datasets_csv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_datasets_csv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_datasets_csv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_datasets_csv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_datasets_csv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_datasets_csv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_datasets_csv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_datasets_csv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_datasets_csv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_datasets_csv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_datasets_csv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_datasets_csv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_datasets_csv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_datasets_csv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_datasets_csv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_datasets_csv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_datasets_csv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_datasets_csv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_datasets_csv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_datasets_csv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_datasets_csv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_datasets_csv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_datasets_csv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_datasets_csv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_datasets_csv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_datasets_csv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_datasets_csv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_datasets_csv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_datasets_csv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_datasets_csv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_datasets_csv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_datasets_csv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_datasets_csv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_datasets_csv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_datasets_csv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_datasets_csv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_datasets_csv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_datasets_csv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_datasets_csv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_datasets_csv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_datasets_csv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_datasets_csv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_datasets_csv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_datasets_csv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_datasets_csv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_datasets_csv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_datasets_csv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_datasets_csv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_datasets_csv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_datasets_csv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_datasets_csv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_datasets_csv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_datasets_csv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_datasets_csv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_datasets_csv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_datasets_csv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_datasets_csv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_datasets_csv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_datasets_csv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_datasets_csv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_datasets_csv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_datasets_csv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_datasets_csv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_datasets_csv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_datasets_csv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_datasets_csv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_datasets_csv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_datasets_csv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_datasets_csv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_datasets_csv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_datasets_csv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_datasets_csv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_datasets_csv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_datasets_csv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_datasets_csv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_datasets_csv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_datasets_csv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_datasets_csv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_datasets_csv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_datasets_csv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_datasets_csv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_datasets_csv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_datasets_csv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_datasets_csv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_datasets_csv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_datasets_csv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_datasets_csv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_datasets_csv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_datasets_csv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_datasets_csv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_datasets_csv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_datasets_csv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_datasets_csv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_datasets_csv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_datasets_csv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_datasets_csv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_datasets_csv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_datasets_csv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_datasets_csv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_datasets_csv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_datasets_csv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_datasets_csv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_datasets_csv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_datasets_csv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_datasets_csv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_datasets_csv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_datasets_csv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_datasets_csv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_datasets_csv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_datasets_csv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_datasets_csv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_datasets_csv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_datasets_csv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_datasets_csv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_datasets_csv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_datasets_csv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_datasets_csv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_datasets_csv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_datasets_csv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_datasets_csv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_datasets_csv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_datasets_csv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_datasets_csv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_datasets_csv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_datasets_csv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_datasets_csv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_datasets_csv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_datasets_csv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_datasets_csv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_datasets_csv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_datasets_csv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_datasets_csv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_datasets_csv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_datasets_csv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_datasets_csv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_datasets_csv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_datasets_csv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_datasets_csv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_datasets_csv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_datasets_csv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_datasets_csv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_datasets_csv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_datasets_csv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_datasets_csv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_datasets_csv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_datasets_csv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_datasets_csv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_datasets_csv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_datasets_csv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_datasets_csv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_datasets_csv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_datasets_csv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_datasets_csv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_datasets_csv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_datasets_csv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_datasets_csv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_datasets_csv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_datasets_csv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_datasets_csv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_datasets_csv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_datasets_csv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_datasets_csv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_datasets_csv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_datasets_csv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_datasets_csv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_datasets_csv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_datasets_csv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_datasets_csv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_datasets_csv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_datasets_csv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_datasets_csv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_datasets_csv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_datasets_csv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_datasets_csv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_datasets_csv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_datasets_csv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_datasets_csv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_datasets_csv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_datasets_csv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_datasets_csv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_datasets_csv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_datasets_csv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_datasets_csv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_datasets_csv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_datasets_csv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_datasets_csv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_datasets_csv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_datasets_csv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_datasets_csv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_datasets_csv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_datasets_csv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_datasets_csv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_datasets_csv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_datasets_csv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_datasets_csv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_datasets_csv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_datasets_csv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_datasets_csv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_datasets_csv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_datasets_csv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_datasets_csv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_datasets_csv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_datasets_csv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_datasets_csv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_datasets_csv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_datasets_csv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_datasets_csv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_datasets_csv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_datasets_csv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_datasets_csv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_datasets_csv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_datasets_csv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_datasets_csv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_datasets_csv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_datasets_csv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_datasets_csv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_datasets_csv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_datasets_csv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_datasets_csv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_datasets_csv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_datasets_csv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_datasets_csv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_datasets_csv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_datasets_csv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_datasets_csv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_datasets_csv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_datasets_csv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_datasets_csv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_datasets_csv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_datasets_csv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_datasets_csv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_datasets_csv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_datasets_csv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_datasets_csv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_datasets_csv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_datasets_csv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_datasets_csv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_datasets_csv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_datasets_csv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_datasets_csv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_datasets_csv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_datasets_csv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_datasets_csv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_datasets_csv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_datasets_csv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_datasets_csv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_datasets_csv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_datasets_csv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_datasets_csv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_datasets_csv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_datasets_csv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_datasets_csv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_datasets_csv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_datasets_csv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_datasets_csv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_datasets_csv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_datasets_csv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_datasets_csv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_datasets_csv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_datasets_csv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_datasets_csv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_datasets_csv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_datasets_csv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_datasets_csv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_datasets_csv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_datasets_csv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_datasets_csv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_datasets_csv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_datasets_csv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_datasets_csv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_datasets_csv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_datasets_csv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_datasets_csv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_datasets_csv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_datasets_csv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_datasets_csv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_datasets_csv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_datasets_csv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_datasets_csv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_datasets_csv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_datasets_csv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_datasets_csv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_datasets_csv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_datasets_csv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_datasets_csv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_datasets_csv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_datasets_csv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_datasets_csv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_datasets_csv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_datasets_csv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_datasets_csv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_datasets_csv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_datasets_csv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_datasets_csv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_datasets_csv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_datasets_csv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_datasets_csv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_datasets_csv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_datasets_csv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_datasets_csv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_datasets_csv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_datasets_csv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_datasets_csv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_datasets_csv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_datasets_csv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_datasets_csv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_datasets_csv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_datasets_csv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_datasets_csv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_datasets_csv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_datasets_csv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_datasets_csv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_datasets_csv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_datasets_csv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_datasets_csv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_datasets_csv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_datasets_csv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_datasets_csv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_datasets_csv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_datasets_csv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_datasets_csv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_datasets_csv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_datasets_csv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_datasets_csv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_datasets_csv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_datasets_csv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_datasets_csv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_datasets_csv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_datasets_csv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_datasets_csv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_datasets_csv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_datasets_csv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_datasets_csv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_datasets_csv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_datasets_csv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_datasets_csv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_datasets_csv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_datasets_csv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_datasets_csv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_datasets_csv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_datasets_csv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_datasets_csv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_datasets_csv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_datasets_csv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_datasets_csv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_datasets_csv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_datasets_csv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_datasets_csv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_datasets_csv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_datasets_csv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_datasets_csv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_datasets_csv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_datasets_csv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_datasets_csv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_datasets_csv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_datasets_csv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_datasets_csv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_datasets_csv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_datasets_csv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_datasets_csv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_datasets_csv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_datasets_csv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_datasets_csv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_datasets_csv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_datasets_csv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_datasets_csv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_datasets_csv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_datasets_csv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_datasets_csv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_datasets_csv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_datasets_csv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_datasets_csv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_datasets_csv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_datasets_csv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_datasets_csv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_datasets_csv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_datasets_csv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_datasets_csv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_datasets_csv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_datasets_csv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_datasets_csv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_datasets_csv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_datasets_csv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_datasets_csv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_datasets_csv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_datasets_csv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_datasets_csv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_datasets_csv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_datasets_csv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_datasets_csv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_datasets_csv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_datasets_csv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_datasets_csv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_datasets_csv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_datasets_csv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_datasets_csv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_datasets_csv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_datasets_csv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_datasets_csv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_datasets_csv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_datasets_csv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_datasets_csv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_datasets_csv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_datasets_csv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_datasets_csv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_datasets_csv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_datasets_csv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_datasets_csv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_datasets_csv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_datasets_csv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_datasets_csv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_datasets_csv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_datasets_csv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_datasets_csv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_datasets_csv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_datasets_csv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_datasets_csv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_datasets_csv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_datasets_csv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_datasets_csv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_datasets_csv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_datasets_csv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_datasets_csv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_datasets_csv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_datasets_csv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_datasets_csv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_datasets_csv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_datasets_csv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_datasets_csv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_datasets_csv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_datasets_csv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_datasets_csv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_datasets_csv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_datasets_csv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_datasets_csv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_datasets_csv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_datasets_csv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_datasets_csv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_datasets_csv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_datasets_csv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_datasets_csv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_datasets_csv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_datasets_csv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_datasets_csv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_datasets_csv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_datasets_csv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_datasets_csv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_datasets_csv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_datasets_csv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_datasets_csv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_datasets_csv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_datasets_csv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_datasets_csv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_datasets_csv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_datasets_csv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_datasets_csv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_datasets_csv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_datasets_csv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_datasets_csv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_datasets_csv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_datasets_csv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_datasets_csv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_datasets_csv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_datasets_csv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_datasets_csv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_datasets_csv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_datasets_csv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_datasets_csv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_datasets_csv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_datasets_csv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_datasets_csv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_datasets_csv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_datasets_csv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_datasets_csv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_datasets_csv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_datasets_csv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_datasets_csv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_datasets_csv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_datasets_csv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_datasets_csv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_datasets_csv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_datasets_csv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_datasets_csv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_datasets_csv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_datasets_csv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_datasets_csv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_datasets_csv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_datasets_csv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_datasets_csv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_datasets_csv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_datasets_csv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_datasets_csv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_datasets_csv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_datasets_csv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_datasets_csv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_datasets_csv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_datasets_csv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_datasets_csv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_datasets_csv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_datasets_csv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_datasets_csv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_datasets_csv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_datasets_csv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_datasets_csv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_datasets_csv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_datasets_csv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_datasets_csv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_datasets_csv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_datasets_csv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_datasets_csv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_datasets_csv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_datasets_csv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_datasets_csv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_datasets_csv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_datasets_csv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_datasets_csv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_datasets_csv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_datasets_csv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_datasets_csv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_datasets_csv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_datasets_csv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_datasets_csv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_datasets_csv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_datasets_csv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_datasets_csv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_datasets_csv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_datasets_csv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_datasets_csv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_datasets_csv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_datasets_csv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_datasets_csv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_datasets_csv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_datasets_csv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_datasets_csv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_datasets_csv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_datasets_csv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_datasets_csv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_datasets_csv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_datasets_csv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_datasets_csv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_datasets_csv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_datasets_csv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_datasets_csv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_datasets_csv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_datasets_csv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_datasets_csv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_datasets_csv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_datasets_csv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_datasets_csv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_datasets_csv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_datasets_csv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_datasets_csv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_datasets_csv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_datasets_csv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_datasets_csv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_datasets_csv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_datasets_csv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_datasets_csv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_datasets_csv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_datasets_csv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_datasets_csv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_datasets_csv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_datasets_csv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_datasets_csv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_datasets_csv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_datasets_csv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_datasets_csv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_datasets_csv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_datasets_csv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_datasets_csv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_datasets_csv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_datasets_csv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_datasets_csv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_datasets_csv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_datasets_csv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_datasets_csv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_datasets_csv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_datasets_csv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_datasets_csv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_datasets_csv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_datasets_csv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_datasets_csv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_datasets_csv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_datasets_csv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_datasets_csv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_datasets_csv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_datasets_csv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_datasets_csv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_datasets_csv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_datasets_csv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_datasets_csv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_datasets_csv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_datasets_csv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_datasets_csv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_datasets_csv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_datasets_csv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_datasets_csv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_datasets_csv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_datasets_csv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_datasets_csv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_datasets_csv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_datasets_csv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_datasets_csv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_datasets_csv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_datasets_csv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_datasets_csv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_datasets_csv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_datasets_csv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_datasets_csv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_datasets_csv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_datasets_csv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_datasets_csv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_datasets_csv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_datasets_csv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_datasets_csv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_datasets_csv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_datasets_csv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_datasets_csv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_datasets_csv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_datasets_csv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_datasets_csv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_datasets_csv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_datasets_csv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_datasets_csv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_datasets_csv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_datasets_csv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_datasets_csv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_datasets_csv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_datasets_csv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_datasets_csv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_datasets_csv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_datasets_csv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_datasets_csv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_datasets_csv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_datasets_csv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_datasets_csv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_datasets_csv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_datasets_csv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_datasets_csv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_datasets_csv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_datasets_csv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_datasets_csv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_datasets_csv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_datasets_csv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_datasets_csv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_datasets_csv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_datasets_csv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_datasets_csv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_datasets_csv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_datasets_csv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_datasets_csv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_datasets_csv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_datasets_csv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_datasets_csv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_datasets_csv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_datasets_csv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_datasets_csv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_datasets_csv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_datasets_csv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_datasets_csv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_datasets_csv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_datasets_csv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_datasets_csv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_datasets_csv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_datasets_csv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_datasets_csv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_datasets_csv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_datasets_csv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_datasets_csv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_datasets_csv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_datasets_csv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_datasets_csv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_datasets_csv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_datasets_csv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_datasets_csv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_datasets_csv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_datasets_csv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_datasets_csv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_datasets_csv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_datasets_csv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_datasets_csv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_datasets_csv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_datasets_csv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_datasets_csv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_datasets_csv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_datasets_csv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_datasets_csv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_datasets_csv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_datasets_csv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_datasets_csv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_datasets_csv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_datasets_csv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_datasets_csv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_datasets_csv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_datasets_csv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_datasets_csv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_datasets_csv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_datasets_csv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_datasets_csv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_datasets_csv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_datasets_csv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_datasets_csv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_datasets_csv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_datasets_csv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_datasets_csv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_datasets_csv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_datasets_csv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_datasets_csv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_datasets_csv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_datasets_csv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_datasets_csv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_datasets_csv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_datasets_csv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_datasets_csv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_datasets_csv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_datasets_csv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_datasets_csv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_datasets_csv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_datasets_csv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_datasets_csv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_datasets_csv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_datasets_csv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_datasets_csv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_datasets_csv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_datasets_csv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_datasets_csv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_datasets_csv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_datasets_csv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_datasets_csv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_datasets_csv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_datasets_csv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_datasets_csv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_datasets_csv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_datasets_csv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_datasets_csv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_datasets_csv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_datasets_csv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_datasets_csv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_datasets_csv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_datasets_csv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_datasets_csv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_datasets_csv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_datasets_csv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_datasets_csv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_datasets_csv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_datasets_csv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_datasets_csv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_datasets_csv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_datasets_csv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_datasets_csv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_datasets_csv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_datasets_csv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_datasets_csv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_datasets_csv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_datasets_csv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_datasets_csv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_datasets_csv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_datasets_csv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_datasets_csv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_datasets_csv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_datasets_csv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_datasets_csv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_datasets_csv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_datasets_csv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_datasets_csv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_datasets_csv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_datasets_csv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_datasets_csv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_datasets_csv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_datasets_csv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_datasets_csv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_datasets_csv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_datasets_csv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_datasets_csv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_datasets_csv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_datasets_csv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_datasets_csv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_datasets_csv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_datasets_csv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_datasets_csv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_datasets_csv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_datasets_csv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_datasets_csv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_datasets_csv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_datasets_csv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_datasets_csv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_datasets_csv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_datasets_csv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_datasets_csv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_datasets_csv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_datasets_csv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_datasets_csv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_datasets_csv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_datasets_csv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_datasets_csv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_datasets_csv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_datasets_csv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_datasets_csv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_datasets_csv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_datasets_csv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_datasets_csv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_datasets_csv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_datasets_csv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_datasets_csv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_datasets_csv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_datasets_csv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_datasets_csv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_datasets_csv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_datasets_csv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_datasets_csv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_datasets_csv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_datasets_csv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_datasets_csv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_datasets_csv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_datasets_csv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_datasets_csv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_datasets_csv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_datasets_csv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_datasets_csv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_datasets_csv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_datasets_csv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_datasets_csv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_datasets_csv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_datasets_csv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_datasets_csv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_datasets_csv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_datasets_csv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_datasets_csv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_datasets_csv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_datasets_csv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_datasets_csv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_datasets_csv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_datasets_csv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_datasets_csv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_datasets_csv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_datasets_csv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_datasets_csv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_datasets_csv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_datasets_csv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_datasets_csv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_datasets_csv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_datasets_csv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_datasets_csv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_datasets_csv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_datasets_csv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_datasets_csv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_datasets_csv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_datasets_csv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_datasets_csv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_datasets_csv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_datasets_csv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_datasets_csv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_datasets_csv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_datasets_csv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_datasets_csv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_datasets_csv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_datasets_csv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_datasets_csv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_datasets_csv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_datasets_csv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_datasets_csv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_datasets_csv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_datasets_csv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_datasets_csv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_datasets_csv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_datasets_csv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_datasets_csv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_datasets_csv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_datasets_csv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_datasets_csv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_datasets_csv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_datasets_csv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_datasets_csv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_datasets_csv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_datasets_csv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_datasets_csv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_datasets_csv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_datasets_csv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_datasets_csv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_datasets_csv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_datasets_csv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_datasets_csv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_datasets_csv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_datasets_csv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_datasets_csv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_datasets_csv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_datasets_csv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_datasets_csv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_datasets_csv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_datasets_csv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_datasets_csv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_datasets_csv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_datasets_csv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_datasets_csv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_datasets_csv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_datasets_csv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_datasets_csv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_datasets_csv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_datasets_csv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_datasets_csv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_datasets_csv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_datasets_csv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_datasets_csv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_datasets_csv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_datasets_csv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_datasets_csv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_datasets_csv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_datasets_csv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_datasets_csv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_datasets_csv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_datasets_csv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_datasets_csv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_datasets_csv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_datasets_csv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_datasets_csv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_datasets_csv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_datasets_csv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_datasets_csv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_datasets_csv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_datasets_csv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_datasets_csv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_datasets_csv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_datasets_csv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_datasets_csv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_datasets_csv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_datasets_csv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_datasets_csv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_datasets_csv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_datasets_csv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_datasets_csv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_datasets_csv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_datasets_csv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_datasets_csv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_datasets_csv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_datasets_csv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_datasets_csv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_datasets_csv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_datasets_csv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_datasets_csv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_datasets_csv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_datasets_csv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_datasets_csv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_datasets_csv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_datasets_csv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_datasets_csv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_datasets_csv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_datasets_csv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_datasets_csv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_datasets_csv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_datasets_csv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_datasets_csv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_datasets_csv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_datasets_csv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_datasets_csv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_datasets_csv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_datasets_csv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_datasets_csv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_datasets_csv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_datasets_csv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_datasets_csv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_datasets_csv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_datasets_csv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_datasets_csv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_datasets_csv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_datasets_csv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_datasets_csv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_datasets_csv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_datasets_csv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_datasets_csv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_datasets_csv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_datasets_csv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_datasets_csv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_datasets_csv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_datasets_csv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_datasets_csv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_datasets_csv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_datasets_csv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_datasets_csv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_datasets_csv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_datasets_csv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_datasets_csv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_datasets_csv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_datasets_csv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_datasets_csv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_datasets_csv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_datasets_csv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_datasets_csv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_datasets_csv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_datasets_csv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_datasets_csv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_datasets_csv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_datasets_csv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_datasets_csv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_datasets_csv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_datasets_csv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_datasets_csv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_datasets_csv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_datasets_csv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_datasets_csv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_datasets_csv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_datasets_csv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_datasets_csv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_datasets_csv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_datasets_csv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_datasets_csv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_datasets_csv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_datasets_csv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_datasets_csv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_datasets_csv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_datasets_csv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_datasets_csv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_datasets_csv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_datasets_csv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_datasets_csv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_datasets_csv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_datasets_csv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_datasets_csv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_datasets_csv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_datasets_csv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_datasets_csv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_datasets_csv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_datasets_csv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_datasets_csv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_datasets_csv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_datasets_csv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_datasets_csv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_datasets_csv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_datasets_csv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_datasets_csv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_datasets_csv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_datasets_csv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_datasets_csv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_datasets_csv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_datasets_csv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_datasets_csv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_datasets_csv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_datasets_csv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_datasets_csv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_datasets_csv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_datasets_csv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_datasets_csv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_datasets_csv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_datasets_csv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_datasets_csv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_datasets_csv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_datasets_csv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_datasets_csv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_datasets_csv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_datasets_csv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_datasets_csv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_datasets_csv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_datasets_csv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_datasets_csv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_datasets_csv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_datasets_csv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_datasets_csv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_datasets_csv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_datasets_csv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_datasets_csv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_datasets_csv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_datasets_csv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_datasets_csv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_datasets_csv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_datasets_csv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_datasets_csv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_datasets_csv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_datasets_csv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_datasets_csv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_datasets_csv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_datasets_csv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_datasets_csv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_datasets_csv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_datasets_csv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_datasets_csv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_datasets_csv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_datasets_csv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_datasets_csv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_datasets_csv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_datasets_csv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_datasets_csv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_datasets_csv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_datasets_csv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_datasets_csv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_datasets_csv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_datasets_csv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_datasets_csv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_datasets_csv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_datasets_csv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_datasets_csv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_datasets_csv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_datasets_csv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_datasets_csv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_datasets_csv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_datasets_csv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_datasets_csv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_datasets_csv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_datasets_csv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_datasets_csv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_datasets_csv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_datasets_csv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_datasets_csv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_datasets_csv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_datasets_csv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_datasets_csv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_datasets_csv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_datasets_csv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_datasets_csv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_datasets_csv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_datasets_csv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_datasets_csv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_datasets_csv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_datasets_csv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_datasets_csv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_datasets_csv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_datasets_csv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_datasets_csv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_datasets_csv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_datasets_csv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_datasets_csv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_datasets_csv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_datasets_csv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_datasets_csv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_datasets_csv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_datasets_csv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_datasets_csv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_datasets_csv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_datasets_csv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_datasets_csv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_datasets_csv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_datasets_csv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_datasets_csv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_datasets_csv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_datasets_csv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_datasets_csv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_datasets_csv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_datasets_csv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_datasets_csv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_datasets_csv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_datasets_csv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_datasets_csv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_datasets_csv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_datasets_csv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_datasets_csv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_datasets_csv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_datasets_csv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_datasets_csv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_datasets_csv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_datasets_csv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_datasets_csv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_datasets_csv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_datasets_csv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_datasets_csv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_datasets_csv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_datasets_csv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_datasets_csv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_datasets_csv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_datasets_csv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_datasets_csv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_datasets_csv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_datasets_csv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_datasets_csv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_datasets_csv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_datasets_csv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_datasets_csv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_datasets_csv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_datasets_csv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_datasets_csv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_datasets_csv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_datasets_csv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_datasets_csv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_datasets_csv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_datasets_csv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_datasets_csv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_datasets_csv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_datasets_csv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_datasets_csv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_datasets_csv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_datasets_csv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_datasets_csv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_datasets_csv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_datasets_csv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_datasets_csv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_datasets_csv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_datasets_csv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_datasets_csv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_datasets_csv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_datasets_csv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_datasets_csv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_datasets_csv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_datasets_csv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_datasets_csv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_datasets_csv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_datasets_csv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_datasets_csv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_datasets_csv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_datasets_csv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_datasets_csv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_datasets_csv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_datasets_csv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_datasets_csv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_datasets_csv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_datasets_csv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_datasets_csv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_datasets_csv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_datasets_csv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_datasets_csv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_datasets_csv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_datasets_csv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_datasets_csv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_datasets_csv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_datasets_csv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_datasets_csv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_datasets_csv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_datasets_csv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_datasets_csv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_datasets_csv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_datasets_csv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_datasets_csv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_datasets_csv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_datasets_csv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_datasets_csv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_datasets_csv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_datasets_csv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_datasets_csv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_datasets_csv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_datasets_csv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_datasets_csv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_datasets_csv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_datasets_csv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_datasets_csv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_datasets_csv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_datasets_csv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_datasets_csv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_datasets_csv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_datasets_csv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_datasets_csv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_datasets_csv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_datasets_csv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_datasets_csv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_datasets_csv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_datasets_csv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_datasets_csv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_datasets_csv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_datasets_csv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_datasets_csv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_datasets_csv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_datasets_csv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_datasets_csv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_datasets_csv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_datasets_csv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_datasets_csv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_datasets_csv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_datasets_csv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_datasets_csv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_datasets_csv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_datasets_csv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_datasets_csv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_datasets_csv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_datasets_csv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_datasets_csv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_datasets_csv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_datasets_csv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_datasets_csv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_datasets_csv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_datasets_csv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_datasets_csv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_datasets_csv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_datasets_csv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_datasets_csv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_datasets_csv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_datasets_csv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_datasets_csv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_datasets_csv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_datasets_csv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_datasets_csv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_datasets_csv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_datasets_csv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_datasets_csv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_datasets_csv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_datasets_csv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_datasets_csv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_datasets_csv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_datasets_csv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_datasets_csv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_datasets_csv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_datasets_csv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_datasets_csv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_datasets_csv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_datasets_csv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_datasets_csv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_datasets_csv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_datasets_csv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_datasets_csv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_datasets_csv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_datasets_csv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_datasets_csv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_datasets_csv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_datasets_csv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_datasets_csv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_datasets_csv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_datasets_csv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_datasets_csv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_datasets_csv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_datasets_csv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_datasets_csv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_datasets_csv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_datasets_csv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_datasets_csv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_datasets_csv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_datasets_csv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_datasets_csv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_datasets_csv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_datasets_csv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_datasets_csv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_datasets_csv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_datasets_csv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_datasets_csv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_datasets_csv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_datasets_csv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_datasets_csv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_datasets_csv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_datasets_csv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_datasets_csv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_datasets_csv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_datasets_csv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_datasets_csv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_datasets_csv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_datasets_csv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_datasets_csv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_datasets_csv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_datasets_csv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_datasets_csv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_datasets_csv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_datasets_csv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_datasets_csv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_datasets_csv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_datasets_csv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_datasets_csv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_datasets_csv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_datasets_csv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_datasets_csv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_datasets_csv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_datasets_csv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_datasets_csv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_datasets_csv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_datasets_csv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_datasets_csv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_datasets_csv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_datasets_csv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_datasets_csv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_datasets_csv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_datasets_csv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_datasets_csv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_datasets_csv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_datasets_csv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_datasets_csv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_datasets_csv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_datasets_csv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_datasets_csv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_datasets_csv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_datasets_csv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_datasets_csv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_datasets_csv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_datasets_csv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_datasets_csv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_datasets_csv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_datasets_csv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_datasets_csv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_datasets_csv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_datasets_csv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_datasets_csv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_datasets_csv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_datasets_csv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_datasets_csv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_datasets_csv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_datasets_csv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_datasets_csv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_datasets_csv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_datasets_csv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_datasets_csv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_datasets_csv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_datasets_csv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_datasets_csv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_datasets_csv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_datasets_csv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_datasets_csv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_datasets_csv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_datasets_csv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_datasets_csv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_datasets_csv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_datasets_csv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_datasets_csv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_datasets_csv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_datasets_csv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_datasets_csv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_datasets_csv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_datasets_csv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_datasets_csv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_datasets_csv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_datasets_csv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_datasets_csv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_datasets_csv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_datasets_csv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_datasets_csv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_datasets_csv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_datasets_csv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_datasets_csv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_datasets_csv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_datasets_csv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_datasets_csv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_datasets_csv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_datasets_csv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_datasets_csv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_datasets_csv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_datasets_csv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_datasets_csv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_datasets_csv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_datasets_csv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_datasets_csv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_datasets_csv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_datasets_csv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_datasets_csv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_datasets_csv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_datasets_csv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_datasets_csv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_datasets_csv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_datasets_csv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_datasets_csv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_datasets_csv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_datasets_csv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_datasets_csv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_datasets_csv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_datasets_csv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_datasets_csv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_datasets_csv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_datasets_csv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_datasets_csv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_datasets_csv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_datasets_csv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_datasets_csv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_datasets_csv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_datasets_csv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_datasets_csv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_datasets_csv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_datasets_csv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_datasets_csv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_datasets_csv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_datasets_csv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_datasets_csv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_datasets_csv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_datasets_csv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_datasets_csv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_datasets_csv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_datasets_csv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_datasets_csv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_datasets_csv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_datasets_csv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_datasets_csv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_datasets_csv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_datasets_csv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_datasets_csv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_datasets_csv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_datasets_csv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_datasets_csv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_datasets_csv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_datasets_csv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_datasets_csv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_datasets_csv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_datasets_csv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_datasets_csv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_datasets_csv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_datasets_csv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_datasets_csv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_datasets_csv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_datasets_csv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_datasets_csv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_datasets_csv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_datasets_csv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_datasets_csv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_datasets_csv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_datasets_csv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_datasets_csv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_datasets_csv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_datasets_csv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_datasets_csv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_datasets_csv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_datasets_csv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_datasets_csv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_datasets_csv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_datasets_csv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_datasets_csv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_datasets_csv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_datasets_csv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_datasets_csv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_datasets_csv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_datasets_csv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_datasets_csv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_datasets_csv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_datasets_csv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_datasets_csv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_datasets_csv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_datasets_csv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_datasets_csv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_datasets_csv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_datasets_csv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_datasets_csv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_datasets_csv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_datasets_csv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_datasets_csv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_datasets_csv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_datasets_csv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_datasets_csv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_datasets_csv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_datasets_csv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_datasets_csv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_datasets_csv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_datasets_csv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_datasets_csv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_datasets_csv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_datasets_csv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_datasets_csv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_datasets_csv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_datasets_csv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_datasets_csv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_datasets_csv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_datasets_csv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_datasets_csv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_datasets_csv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_datasets_csv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_datasets_csv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_datasets_csv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_datasets_csv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_datasets_csv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_datasets_csv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_datasets_csv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_datasets_csv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_datasets_csv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_datasets_csv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_datasets_csv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_datasets_csv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_datasets_csv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_datasets_csv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_datasets_csv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_datasets_csv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_datasets_csv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_datasets_csv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_datasets_csv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_datasets_csv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_datasets_csv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_datasets_csv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_datasets_csv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_datasets_csv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_datasets_csv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_datasets_csv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_datasets_csv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_datasets_csv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_datasets_csv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_datasets_csv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_datasets_csv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_datasets_csv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_datasets_csv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_datasets_csv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_datasets_csv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_datasets_csv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_datasets_csv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_datasets_csv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_datasets_csv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_datasets_csv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_datasets_csv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_datasets_csv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_datasets_csv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_datasets_csv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_datasets_csv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_datasets_csv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_datasets_csv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_datasets_csv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_datasets_csv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_datasets_csv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_datasets_csv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_datasets_csv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_datasets_csv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_datasets_csv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_datasets_csv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_datasets_csv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_datasets_csv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_datasets_csv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_datasets_csv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_datasets_csv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_datasets_csv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_datasets_csv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_datasets_csv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_datasets_csv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_datasets_csv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_datasets_csv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_datasets_csv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_datasets_csv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_datasets_csv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_datasets_csv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_datasets_csv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_datasets_csv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_datasets_csv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_datasets_csv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_datasets_csv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_datasets_csv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_datasets_csv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_datasets_csv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_datasets_csv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_datasets_csv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_datasets_csv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_datasets_csv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_datasets_csv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_datasets_csv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_datasets_csv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_datasets_csv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_datasets_csv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_datasets_csv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_datasets_csv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_datasets_csv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_datasets_csv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_datasets_csv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_datasets_csv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_datasets_csv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_datasets_csv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_datasets_csv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_datasets_csv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_datasets_csv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_datasets_csv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_datasets_csv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_datasets_csv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_datasets_csv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_datasets_csv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_datasets_csv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_datasets_csv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_datasets_csv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_datasets_csv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_datasets_csv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_datasets_csv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_datasets_csv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_datasets_csv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_datasets_csv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_datasets_csv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_datasets_csv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_datasets_csv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_datasets_csv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_datasets_csv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_datasets_csv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_datasets_csv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_datasets_csv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_datasets_csv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_datasets_csv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_datasets_csv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_datasets_csv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_datasets_csv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_datasets_csv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_datasets_csv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_datasets_csv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_datasets_csv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_datasets_csv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_datasets_csv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_datasets_csv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_datasets_csv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_datasets_csv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_datasets_csv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_datasets_csv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_datasets_csv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_datasets_csv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_datasets_csv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_datasets_csv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_datasets_csv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_datasets_csv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_datasets_csv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_datasets_csv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_datasets_csv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_datasets_csv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_datasets_csv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_datasets_csv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_datasets_csv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_datasets_csv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_datasets_csv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_datasets_csv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_datasets_csv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_datasets_csv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_datasets_csv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_datasets_csv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_datasets_csv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_datasets_csv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_datasets_csv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_datasets_csv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_datasets_csv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_datasets_csv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_datasets_csv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_datasets_csv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_datasets_csv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_datasets_csv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_datasets_csv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_datasets_csv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_datasets_csv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_datasets_csv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_datasets_csv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_datasets_csv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_datasets_csv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_datasets_csv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_datasets_csv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_datasets_csv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_datasets_csv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_datasets_csv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_datasets_csv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_datasets_csv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_datasets_csv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_datasets_csv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_datasets_csv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_datasets_csv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_datasets_csv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_datasets_csv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_datasets_csv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_datasets_csv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_datasets_csv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_datasets_csv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_datasets_csv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_datasets_csv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_datasets_csv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_datasets_csv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_datasets_csv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_datasets_csv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_datasets_csv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_datasets_csv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_datasets_csv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_datasets_csv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_datasets_csv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_datasets_csv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_datasets_csv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_datasets_csv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_datasets_csv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_datasets_csv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_datasets_csv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_datasets_csv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_datasets_csv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_datasets_csv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_datasets_csv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_datasets_csv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_datasets_csv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_datasets_csv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_datasets_csv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_datasets_csv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_datasets_csv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_datasets_csv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_datasets_csv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_datasets_csv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_datasets_csv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_datasets_csv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_datasets_csv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_datasets_csv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_datasets_csv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_datasets_csv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_datasets_csv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_datasets_csv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_datasets_csv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_datasets_csv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_datasets_csv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_datasets_csv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_datasets_csv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_datasets_csv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_datasets_csv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_datasets_csv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_datasets_csv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_datasets_csv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_datasets_csv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_datasets_csv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_datasets_csv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_datasets_csv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_datasets_csv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_datasets_csv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_datasets_csv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_datasets_csv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_datasets_csv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_datasets_csv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_datasets_csv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_datasets_csv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_datasets_csv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_datasets_csv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_datasets_csv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_datasets_csv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_datasets_csv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_datasets_csv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_datasets_csv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_datasets_csv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_datasets_csv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_datasets_csv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_datasets_csv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_datasets_csv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_datasets_csv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_datasets_csv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_datasets_csv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_datasets_csv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_datasets_csv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_datasets_csv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_datasets_csv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_datasets_csv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_datasets_csv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_datasets_csv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_datasets_csv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_datasets_csv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_datasets_csv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_datasets_csv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_datasets_csv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_datasets_csv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_datasets_csv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_datasets_csv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_datasets_csv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_datasets_csv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_datasets_csv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_datasets_csv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_datasets_csv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_datasets_csv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_datasets_csv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_datasets_csv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_datasets_csv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_datasets_csv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_datasets_csv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_datasets_csv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_datasets_csv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_datasets_csv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_datasets_csv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_datasets_csv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_datasets_csv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_datasets_csv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_datasets_csv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_datasets_csv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_datasets_csv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_datasets_csv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_datasets_csv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_datasets_csv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_datasets_csv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_datasets_csv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_datasets_csv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_datasets_csv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_datasets_csv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_datasets_csv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_datasets_csv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_datasets_csv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_datasets_csv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_datasets_csv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_datasets_csv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_datasets_csv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_datasets_csv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_datasets_csv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_datasets_csv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_datasets_csv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_datasets_csv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_datasets_csv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_datasets_csv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_datasets_csv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_datasets_csv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_datasets_csv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_datasets_csv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_datasets_csv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_datasets_csv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_datasets_csv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_datasets_csv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_datasets_csv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_datasets_csv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_datasets_csv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_datasets_csv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_datasets_csv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_datasets_csv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_datasets_csv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_datasets_csv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_datasets_csv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_datasets_csv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_datasets_csv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_datasets_csv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_datasets_csv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_datasets_csv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_datasets_csv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_datasets_csv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_datasets_csv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_datasets_csv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_datasets_csv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_datasets_csv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_datasets_csv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_datasets_csv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_datasets_csv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_datasets_csv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_datasets_csv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_datasets_csv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_datasets_csv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_datasets_csv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_datasets_csv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_datasets_csv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_datasets_csv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_datasets_csv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_datasets_csv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_datasets_csv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_datasets_csv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_datasets_csv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_datasets_csv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_datasets_csv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_datasets_csv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_datasets_csv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_datasets_csv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_datasets_csv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_datasets_csv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_datasets_csv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_datasets_csv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_datasets_csv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_datasets_csv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_datasets_csv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_datasets_csv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_datasets_csv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_datasets_csv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_datasets_csv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_datasets_csv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_datasets_csv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_datasets_csv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_datasets_csv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_datasets_csv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_datasets_csv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_datasets_csv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_datasets_csv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_datasets_csv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_datasets_csv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_datasets_csv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_datasets_csv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_datasets_csv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_datasets_csv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_datasets_csv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_datasets_csv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_datasets_csv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_datasets_csv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_datasets_csv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_datasets_csv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_datasets_csv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_datasets_csv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_datasets_csv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_datasets_csv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_datasets_csv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_datasets_csv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_datasets_csv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_datasets_csv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_datasets_csv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_datasets_csv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_datasets_csv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_datasets_csv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_datasets_csv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_datasets_csv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_datasets_csv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_datasets_csv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_datasets_csv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_datasets_csv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_datasets_csv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_datasets_csv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_datasets_csv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_datasets_csv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_datasets_csv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_datasets_csv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_datasets_csv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_datasets_csv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_datasets_csv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_datasets_csv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_datasets_csv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_datasets_csv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_datasets_csv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_datasets_csv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_datasets_csv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_datasets_csv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_datasets_csv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_datasets_csv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_datasets_csv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_datasets_csv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_datasets_csv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_datasets_csv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_datasets_csv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_datasets_csv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_datasets_csv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_datasets_csv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_datasets_csv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_datasets_csv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_datasets_csv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_datasets_csv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_datasets_csv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_datasets_csv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_datasets_csv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_datasets_csv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_datasets_csv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_datasets_csv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_datasets_csv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_datasets_csv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_datasets_csv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_datasets_csv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_datasets_csv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_datasets_csv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_datasets_csv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_datasets_csv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_datasets_csv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_datasets_csv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_datasets_csv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_datasets_csv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_datasets_csv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_datasets_csv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_datasets_csv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_datasets_csv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_datasets_csv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_datasets_csv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_datasets_csv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_datasets_csv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_datasets_csv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_datasets_csv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_datasets_csv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_datasets_csv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_datasets_csv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_datasets_csv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_datasets_csv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_datasets_csv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_datasets_csv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_datasets_csv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_datasets_csv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_datasets_csv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_datasets_csv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_datasets_csv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_datasets_csv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_datasets_csv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_datasets_csv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_datasets_csv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_datasets_csv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_datasets_csv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_datasets_csv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_datasets_csv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_datasets_csv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_datasets_csv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_datasets_csv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_datasets_csv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_datasets_csv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_datasets_csv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_datasets_csv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_datasets_csv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_datasets_csv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_datasets_csv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_datasets_csv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_datasets_csv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_datasets_csv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_datasets_csv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_datasets_csv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_datasets_csv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_datasets_csv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_datasets_csv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_datasets_csv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_datasets_csv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_datasets_csv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_datasets_csv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_datasets_csv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_datasets_csv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_datasets_csv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_datasets_csv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_datasets_csv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_datasets_csv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_datasets_csv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_datasets_csv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_datasets_csv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_datasets_csv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_datasets_csv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_datasets_csv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_datasets_csv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_datasets_csv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_datasets_csv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_datasets_csv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_datasets_csv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_datasets_csv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_datasets_csv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_datasets_csv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_datasets_csv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_datasets_csv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_datasets_csv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_datasets_csv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_datasets_csv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_datasets_csv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_datasets_csv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_datasets_csv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_datasets_csv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_datasets_csv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_datasets_csv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_datasets_csv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_datasets_csv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_datasets_csv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_datasets_csv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_datasets_csv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_datasets_csv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_datasets_csv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_datasets_csv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_datasets_csv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_datasets_csv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_datasets_csv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_datasets_csv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_datasets_csv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_datasets_csv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_datasets_csv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_datasets_csv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_datasets_csv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_datasets_csv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_datasets_csv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_datasets_csv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_datasets_csv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_datasets_csv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_datasets_csv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_datasets_csv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_datasets_csv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_datasets_csv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_datasets_csv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_datasets_csv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_datasets_csv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_datasets_csv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_datasets_csv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_datasets_csv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_datasets_csv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_datasets_csv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_datasets_csv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_datasets_csv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_datasets_csv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_datasets_csv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_datasets_csv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_datasets_csv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_datasets_csv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_datasets_csv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_datasets_csv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_datasets_csv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_datasets_csv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_datasets_csv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_datasets_csv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_datasets_csv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_datasets_csv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_datasets_csv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_datasets_csv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_datasets_csv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_datasets_csv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_datasets_csv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_datasets_csv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_datasets_csv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_datasets_csv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_datasets_csv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_datasets_csv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_datasets_csv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_datasets_csv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_datasets_csv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_datasets_csv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_datasets_csv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_datasets_csv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_datasets_csv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_datasets_csv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_datasets_csv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_datasets_csv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_datasets_csv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_datasets_csv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_datasets_csv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_datasets_csv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_datasets_csv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_datasets_csv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_datasets_csv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_datasets_csv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_datasets_csv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_datasets_csv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_datasets_csv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_datasets_csv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_datasets_csv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_datasets_csv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_datasets_csv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_datasets_csv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_datasets_csv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_datasets_csv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_datasets_csv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_datasets_csv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_datasets_csv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_datasets_csv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_datasets_csv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_datasets_csv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_datasets_csv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_datasets_csv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_datasets_csv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_datasets_csv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_datasets_csv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_datasets_csv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_datasets_csv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_datasets_csv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_datasets_csv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_datasets_csv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_datasets_csv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_datasets_csv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_datasets_csv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_datasets_csv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_datasets_csv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_datasets_csv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_datasets_csv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_datasets_csv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_datasets_csv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_datasets_csv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_datasets_csv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_datasets_csv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_datasets_csv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_datasets_csv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_datasets_csv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_datasets_csv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_datasets_csv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_datasets_csv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_datasets_csv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_datasets_csv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_datasets_csv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_datasets_csv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_datasets_csv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_datasets_csv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_datasets_csv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_datasets_csv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_datasets_csv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_datasets_csv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_datasets_csv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_datasets_csv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_datasets_csv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_datasets_csv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_datasets_csv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_datasets_csv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_datasets_csv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_datasets_csv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_datasets_csv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_datasets_csv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_datasets_csv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_datasets_csv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_datasets_csv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_datasets_csv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_datasets_csv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_datasets_csv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_datasets_csv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_datasets_csv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_datasets_csv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_datasets_csv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_datasets_csv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_datasets_csv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_datasets_csv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_datasets_csv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_datasets_csv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_datasets_csv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_datasets_csv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_datasets_csv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_datasets_csv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_datasets_csv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_datasets_csv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_datasets_csv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_datasets_csv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_datasets_csv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_datasets_csv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_datasets_csv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_datasets_csv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_datasets_csv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_datasets_csv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_datasets_csv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_datasets_csv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_datasets_csv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_datasets_csv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_datasets_csv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_datasets_csv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_datasets_csv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_datasets_csv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_datasets_csv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_datasets_csv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_datasets_csv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_datasets_csv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_datasets_csv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_datasets_csv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_datasets_csv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_datasets_csv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_datasets_csv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_datasets_csv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_datasets_csv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_datasets_csv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_datasets_csv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_datasets_csv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_datasets_csv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_datasets_csv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_datasets_csv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_datasets_csv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_datasets_csv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_datasets_csv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_datasets_csv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_datasets_csv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_datasets_csv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_datasets_csv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_datasets_csv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_datasets_csv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_datasets_csv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_datasets_csv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_datasets_csv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_datasets_csv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_datasets_csv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_datasets_csv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_datasets_csv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_datasets_csv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_datasets_csv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_datasets_csv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_datasets_csv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_datasets_csv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_datasets_csv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_datasets_csv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_datasets_csv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_datasets_csv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_datasets_csv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_datasets_csv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_datasets_csv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_datasets_csv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_datasets_csv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_datasets_csv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_datasets_csv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_datasets_csv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_datasets_csv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_datasets_csv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_datasets_csv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_datasets_csv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_datasets_csv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_datasets_csv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_datasets_csv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_datasets_csv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_datasets_csv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_datasets_csv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_datasets_csv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_datasets_csv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_datasets_csv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_datasets_csv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_datasets_csv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_datasets_csv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_datasets_csv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_datasets_csv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_datasets_csv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_datasets_csv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_datasets_csv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_datasets_csv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_datasets_csv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_datasets_csv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_datasets_csv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_datasets_csv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_datasets_csv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_datasets_csv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_datasets_csv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_datasets_csv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_datasets_csv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_datasets_csv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_datasets_csv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_datasets_csv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_datasets_csv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_datasets_csv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_datasets_csv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_datasets_csv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_datasets_csv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_datasets_csv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_datasets_csv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_datasets_csv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_datasets_csv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_datasets_csv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_datasets_csv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_datasets_csv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_datasets_csv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_datasets_csv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_datasets_csv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_datasets_csv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_datasets_csv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_datasets_csv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_datasets_csv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_datasets_csv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_datasets_csv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_datasets_csv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_datasets_csv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_datasets_csv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_datasets_csv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_datasets_csv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_datasets_csv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_datasets_csv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_datasets_csv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_datasets_csv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_datasets_csv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_datasets_csv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_datasets_csv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_datasets_csv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_datasets_csv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_datasets_csv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_datasets_csv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_datasets_csv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_datasets_csv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_datasets_csv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_datasets_csv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_datasets_csv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_datasets_csv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_datasets_csv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_datasets_csv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_datasets_csv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_datasets_csv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_datasets_csv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_datasets_csv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_datasets_csv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_datasets_csv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_datasets_csv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_datasets_csv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_datasets_csv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_datasets_csv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_datasets_csv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_datasets_csv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_datasets_csv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_datasets_csv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_datasets_csv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_datasets_csv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_datasets_csv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_datasets_csv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_datasets_csv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_datasets_csv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_datasets_csv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_datasets_csv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_datasets_csv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_datasets_csv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_datasets_csv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_datasets_csv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_datasets_csv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_datasets_csv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_datasets_csv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_datasets_csv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_datasets_csv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_datasets_csv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_datasets_csv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_datasets_csv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_datasets_csv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_datasets_csv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_datasets_csv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_datasets_csv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_datasets_csv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_datasets_csv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_datasets_csv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_datasets_csv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_datasets_csv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_datasets_csv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_datasets_csv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_datasets_csv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_datasets_csv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_datasets_csv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_datasets_csv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_datasets_csv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_datasets_csv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_datasets_csv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_datasets_csv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_datasets_csv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_datasets_csv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_datasets_csv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_datasets_csv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_datasets_csv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_datasets_csv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_datasets_csv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_datasets_csv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_datasets_csv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_datasets_csv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_datasets_csv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_datasets_csv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_datasets_csv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_datasets_csv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_datasets_csv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_datasets_csv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_datasets_csv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_datasets_csv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_datasets_csv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_datasets_csv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_datasets_csv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_datasets_csv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_datasets_csv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_datasets_csv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_datasets_csv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_datasets_csv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_datasets_csv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_datasets_csv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_datasets_csv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_datasets_csv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_datasets_csv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_datasets_csv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_datasets_csv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_datasets_csv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_datasets_csv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_datasets_csv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_datasets_csv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_datasets_csv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_datasets_csv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_datasets_csv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_datasets_csv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_datasets_csv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_datasets_csv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_datasets_csv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_datasets_csv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_datasets_csv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_datasets_csv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_datasets_csv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_datasets_csv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_datasets_csv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_datasets_csv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_datasets_csv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_datasets_csv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_datasets_csv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_datasets_csv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_datasets_csv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_datasets_csv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_datasets_csv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_datasets_csv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_datasets_csv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_datasets_csv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_datasets_csv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_datasets_csv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_datasets_csv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_datasets_csv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_datasets_csv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_datasets_csv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_datasets_csv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_datasets_csv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_datasets_csv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_datasets_csv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_datasets_csv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_datasets_csv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_datasets_csv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_datasets_csv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_datasets_csv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_datasets_csv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_datasets_csv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_datasets_csv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_datasets_csv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_datasets_csv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_datasets_csv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_datasets_csv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_datasets_csv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_datasets_csv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_datasets_csv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_datasets_csv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_datasets_csv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_datasets_csv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_datasets_csv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_datasets_csv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_datasets_csv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_datasets_csv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_datasets_csv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_datasets_csv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_datasets_csv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_datasets_csv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_datasets_csv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_datasets_csv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_datasets_csv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_datasets_csv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_datasets_csv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_datasets_csv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_datasets_csv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_datasets_csv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_datasets_csv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_datasets_csv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_datasets_csv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_datasets_csv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_datasets_csv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_datasets_csv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_datasets_csv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_datasets_csv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_datasets_csv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_datasets_csv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_datasets_csv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_datasets_csv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_datasets_csv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_datasets_csv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_datasets_csv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_datasets_csv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_datasets_csv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_datasets_csv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_datasets_csv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_datasets_csv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_datasets_csv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_datasets_csv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_datasets_csv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_datasets_csv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_datasets_csv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_datasets_csv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_datasets_csv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_datasets_csv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_datasets_csv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_datasets_csv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_datasets_csv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_datasets_csv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_datasets_csv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_datasets_csv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_datasets_csv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_datasets_csv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_datasets_csv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_datasets_csv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_datasets_csv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_datasets_csv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_datasets_csv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_datasets_csv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_datasets_csv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_datasets_csv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_datasets_csv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_datasets_csv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_datasets_csv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_datasets_csv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_datasets_csv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_datasets_csv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_datasets_csv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_datasets_csv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_datasets_csv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_datasets_csv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_datasets_csv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_datasets_csv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_datasets_csv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_datasets_csv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_datasets_csv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_datasets_csv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_datasets_csv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_datasets_csv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_datasets_csv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_datasets_csv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_datasets_csv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_datasets_csv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_datasets_csv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_datasets_csv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_datasets_csv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_datasets_csv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_datasets_csv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_datasets_csv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_datasets_csv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_datasets_csv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_datasets_csv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_datasets_csv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_datasets_csv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_datasets_csv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_datasets_csv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_datasets_csv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_datasets_csv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_datasets_csv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_datasets_csv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_datasets_csv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_datasets_csv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_datasets_csv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_datasets_csv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_datasets_csv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_datasets_csv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_datasets_csv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_datasets_csv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_datasets_csv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_datasets_csv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_datasets_csv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_datasets_csv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_datasets_csv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_datasets_csv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_datasets_csv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_datasets_csv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_datasets_csv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_datasets_csv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_datasets_csv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_datasets_csv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_datasets_csv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_datasets_csv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_datasets_csv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_datasets_csv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_datasets_csv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_datasets_csv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_datasets_csv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_datasets_csv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_datasets_csv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_datasets_csv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_datasets_csv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_datasets_csv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_datasets_csv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_datasets_csv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_datasets_csv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_datasets_csv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_datasets_csv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_datasets_csv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_datasets_csv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_datasets_csv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_datasets_csv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_datasets_csv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_datasets_csv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_datasets_csv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_datasets_csv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_datasets_csv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_datasets_csv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_datasets_csv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_datasets_csv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_datasets_csv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_datasets_csv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_datasets_csv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_datasets_csv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_datasets_csv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_datasets_csv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_datasets_csv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_datasets_csv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_datasets_csv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_datasets_csv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_datasets_csv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_datasets_csv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_datasets_csv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_datasets_csv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_datasets_csv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_datasets_csv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_datasets_csv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_datasets_csv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_datasets_csv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_datasets_csv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_datasets_csv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_datasets_csv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_datasets_csv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_datasets_csv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_datasets_csv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_datasets_csv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_datasets_csv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_datasets_csv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_datasets_csv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_datasets_csv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_datasets_csv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_datasets_csv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_datasets_csv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_datasets_csv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_datasets_csv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_datasets_csv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_datasets_csv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_datasets_csv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_datasets_csv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_datasets_csv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_datasets_csv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_datasets_csv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_datasets_csv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_datasets_csv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_datasets_csv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_datasets_csv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_datasets_csv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_datasets_csv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_datasets_csv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_datasets_csv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_datasets_csv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_datasets_csv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_datasets_csv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_datasets_csv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_datasets_csv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_datasets_csv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_datasets_csv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_datasets_csv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_datasets_csv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_datasets_csv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_datasets_csv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_datasets_csv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_datasets_csv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_datasets_csv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_datasets_csv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_datasets_csv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_datasets_csv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_datasets_csv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_datasets_csv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_datasets_csv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_datasets_csv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_datasets_csv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_datasets_csv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_datasets_csv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_datasets_csv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_datasets_csv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_datasets_csv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_datasets_csv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_datasets_csv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_datasets_csv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_datasets_csv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_datasets_csv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_datasets_csv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_datasets_csv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_datasets_csv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_datasets_csv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_datasets_csv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_datasets_csv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_datasets_csv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_datasets_csv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_datasets_csv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_datasets_csv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_datasets_csv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_datasets_csv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_datasets_csv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_datasets_csv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_datasets_csv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_datasets_csv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_datasets_csv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_datasets_csv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_datasets_csv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_datasets_csv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_datasets_csv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_datasets_csv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_datasets_csv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_datasets_csv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_datasets_csv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_datasets_csv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_datasets_csv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_datasets_csv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_datasets_csv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_datasets_csv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_datasets_csv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_datasets_csv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_datasets_csv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_datasets_csv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_datasets_csv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_datasets_csv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_datasets_csv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_datasets_csv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_datasets_csv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_datasets_csv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_datasets_csv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_datasets_csv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_datasets_csv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_datasets_csv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_datasets_csv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_datasets_csv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_datasets_csv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_datasets_csv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_datasets_csv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_datasets_csv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_datasets_csv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_datasets_csv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_datasets_csv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_datasets_csv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_datasets_csv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_datasets_csv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_datasets_csv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_datasets_csv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_datasets_csv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_datasets_csv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_datasets_csv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_datasets_csv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_datasets_csv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_datasets_csv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_datasets_csv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_datasets_csv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_datasets_csv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_datasets_csv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_datasets_csv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_datasets_csv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_datasets_csv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_datasets_csv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_datasets_csv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_datasets_csv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_datasets_csv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_datasets_csv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_datasets_csv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_datasets_csv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_datasets_csv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_datasets_csv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_datasets_csv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_datasets_csv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_datasets_csv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_datasets_csv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_datasets_csv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_datasets_csv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_datasets_csv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_datasets_csv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_datasets_csv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_datasets_csv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_datasets_csv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_datasets_csv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_datasets_csv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_datasets_csv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_datasets_csv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_datasets_csv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_datasets_csv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_datasets_csv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_datasets_csv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_datasets_csv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_datasets_csv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_datasets_csv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_datasets_csv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_datasets_csv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_datasets_csv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_datasets_csv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_datasets_csv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_datasets_csv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_datasets_csv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_datasets_csv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_datasets_csv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_datasets_csv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_datasets_csv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_datasets_csv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_datasets_csv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_datasets_csv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_datasets_csv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_datasets_csv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_datasets_csv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_datasets_csv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_datasets_csv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_datasets_csv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_datasets_csv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_datasets_csv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_datasets_csv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_datasets_csv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_datasets_csv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_datasets_csv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_datasets_csv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_datasets_csv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_datasets_csv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_datasets_csv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_datasets_csv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_datasets_csv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_datasets_csv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_datasets_csv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_datasets_csv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_datasets_csv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_datasets_csv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_datasets_csv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_datasets_csv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_datasets_csv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_datasets_csv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_datasets_csv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_datasets_csv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_datasets_csv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_datasets_csv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_datasets_csv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_datasets_csv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_datasets_csv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_datasets_csv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_datasets_csv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_datasets_csv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_datasets_csv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_datasets_csv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_datasets_csv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_datasets_csv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_datasets_csv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_datasets_csv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_datasets_csv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_datasets_csv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_datasets_csv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_datasets_csv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_datasets_csv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_datasets_csv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_datasets_csv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_datasets_csv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_datasets_csv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_datasets_csv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_datasets_csv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_datasets_csv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_datasets_csv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_datasets_csv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_datasets_csv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_datasets_csv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_datasets_csv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_datasets_csv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_datasets_csv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_datasets_csv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_datasets_csv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_datasets_csv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_datasets_csv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_datasets_csv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_datasets_csv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_datasets_csv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_datasets_csv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_datasets_csv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_datasets_csv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_datasets_csv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_datasets_csv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_datasets_csv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_datasets_csv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_datasets_csv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_datasets_csv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_datasets_csv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_datasets_csv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_datasets_csv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_datasets_csv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_datasets_csv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_datasets_csv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_datasets_csv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_datasets_csv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_datasets_csv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_datasets_csv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_datasets_csv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_datasets_csv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_datasets_csv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_datasets_csv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_datasets_csv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_datasets_csv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_datasets_csv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_datasets_csv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_datasets_csv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_datasets_csv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_datasets_csv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_datasets_csv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_datasets_csv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_datasets_csv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_datasets_csv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_datasets_csv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_datasets_csv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_datasets_csv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_datasets_csv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_datasets_csv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_datasets_csv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_datasets_csv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_datasets_csv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_datasets_csv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_datasets_csv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_datasets_csv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_datasets_csv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_datasets_csv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_datasets_csv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_datasets_csv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_datasets_csv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_datasets_csv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_datasets_csv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_datasets_csv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_datasets_csv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_datasets_csv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_datasets_csv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_datasets_csv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_datasets_csv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_datasets_csv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_datasets_csv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_datasets_csv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_datasets_csv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_datasets_csv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_datasets_csv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_datasets_csv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_datasets_csv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_datasets_csv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_datasets_csv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_datasets_csv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_datasets_csv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_datasets_csv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_datasets_csv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_datasets_csv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_datasets_csv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_datasets_csv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_datasets_csv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_datasets_csv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_datasets_csv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_datasets_csv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_datasets_csv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_datasets_csv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_datasets_csv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_datasets_csv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_datasets_csv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_datasets_csv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_datasets_csv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_datasets_csv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_datasets_csv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_datasets_csv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_datasets_csv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_datasets_csv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_datasets_csv[[#This Row],[order_date]],"dddd")</f>
        <v>Sat